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unitednations-my.sharepoint.com/personal/qian_un_org/Documents/0 Stat/1 Classifications/1 CPC/2023 CPC New Structure/Vincent 2023-11-20/Formatted/"/>
    </mc:Choice>
  </mc:AlternateContent>
  <xr:revisionPtr revIDLastSave="6" documentId="13_ncr:1_{5B9308B8-31D5-471A-AC22-B515D3DA273E}" xr6:coauthVersionLast="47" xr6:coauthVersionMax="47" xr10:uidLastSave="{4A573976-B671-4D52-8AF7-2560726FE861}"/>
  <bookViews>
    <workbookView xWindow="-120" yWindow="-120" windowWidth="29040" windowHeight="15720" tabRatio="790" xr2:uid="{2ABCD701-92C0-44CF-B6D0-1C9EBDB0B92C}"/>
  </bookViews>
  <sheets>
    <sheet name="CPC3" sheetId="36" r:id="rId1"/>
    <sheet name="Types_of_Change" sheetId="34" r:id="rId2"/>
  </sheets>
  <definedNames>
    <definedName name="classallTitle">#REF!</definedName>
    <definedName name="_xlnm.Print_Area" localSheetId="0">'CPC3'!$A$1:$C$45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792" uniqueCount="8396">
  <si>
    <t>0</t>
  </si>
  <si>
    <t>Agriculture, forestry and fishery products</t>
  </si>
  <si>
    <t/>
  </si>
  <si>
    <t>Products of agriculture, horticulture and market gardening</t>
  </si>
  <si>
    <t>Cereals</t>
  </si>
  <si>
    <t>Wheat</t>
  </si>
  <si>
    <t>Wheat, seed</t>
  </si>
  <si>
    <t>Wheat, other</t>
  </si>
  <si>
    <t>Maize (corn)</t>
  </si>
  <si>
    <t>Maize (corn), seed</t>
  </si>
  <si>
    <t>Maize (corn), other</t>
  </si>
  <si>
    <t>Rice</t>
  </si>
  <si>
    <t>Rice, seed</t>
  </si>
  <si>
    <t>Rice paddy, other (not husked)</t>
  </si>
  <si>
    <t>Sorghum</t>
  </si>
  <si>
    <t>Sorghum, seed</t>
  </si>
  <si>
    <t>Sorghum, other</t>
  </si>
  <si>
    <t>Barley</t>
  </si>
  <si>
    <t>Barley, seed</t>
  </si>
  <si>
    <t>Barley, other</t>
  </si>
  <si>
    <t>Rye</t>
  </si>
  <si>
    <t>Rye, seed</t>
  </si>
  <si>
    <t>Rye, other</t>
  </si>
  <si>
    <t>Oats</t>
  </si>
  <si>
    <t>Oats, seed</t>
  </si>
  <si>
    <t>Oats, other</t>
  </si>
  <si>
    <t>Millet</t>
  </si>
  <si>
    <t>Millet, seed</t>
  </si>
  <si>
    <t>Millet, other</t>
  </si>
  <si>
    <t>Other cereals</t>
  </si>
  <si>
    <t>Triticale</t>
  </si>
  <si>
    <t>Buckwheat</t>
  </si>
  <si>
    <t>Fonio</t>
  </si>
  <si>
    <t>Quinoa</t>
  </si>
  <si>
    <t>Canary seed</t>
  </si>
  <si>
    <t>Other cereals n.e.c.</t>
  </si>
  <si>
    <t>Vegetables</t>
  </si>
  <si>
    <t>Leafy or stem vegetables</t>
  </si>
  <si>
    <t>Asparagus</t>
  </si>
  <si>
    <t>Cabbages</t>
  </si>
  <si>
    <t>Cauliflowers and broccoli</t>
  </si>
  <si>
    <t>Lettuce and chicory</t>
  </si>
  <si>
    <t>Spinach</t>
  </si>
  <si>
    <t>Artichokes</t>
  </si>
  <si>
    <t>Other leafy or stem vegetables</t>
  </si>
  <si>
    <t>Melons</t>
  </si>
  <si>
    <t>Watermelons</t>
  </si>
  <si>
    <t>Cantaloupes and other melons</t>
  </si>
  <si>
    <t>Fruit-bearing vegetables</t>
  </si>
  <si>
    <t>Chillies and peppers, green (Capsicum spp. and Pimenta spp.)</t>
  </si>
  <si>
    <t>Cucumbers and gherkins</t>
  </si>
  <si>
    <t>Eggplants (aubergines)</t>
  </si>
  <si>
    <t>Tomatoes</t>
  </si>
  <si>
    <t>Pumpkins, squash and gourds</t>
  </si>
  <si>
    <t>Other fruit-bearing vegetables</t>
  </si>
  <si>
    <t>Green leguminous vegetables</t>
  </si>
  <si>
    <t>Beans, green</t>
  </si>
  <si>
    <t>Peas, green</t>
  </si>
  <si>
    <t>Broad beans and horse beans, green</t>
  </si>
  <si>
    <t>Other green leguminous vegetables</t>
  </si>
  <si>
    <t>Root, bulb or tuberous vegetables</t>
  </si>
  <si>
    <t>Carrots and turnips</t>
  </si>
  <si>
    <t>Green garlic</t>
  </si>
  <si>
    <t>Onions</t>
  </si>
  <si>
    <t>Leeks and other alliaceous vegetables</t>
  </si>
  <si>
    <t>Other root, bulb and tuberous vegetables, n.e.c.</t>
  </si>
  <si>
    <t>Vegetable seeds, except beet seeds</t>
  </si>
  <si>
    <t>Mushrooms and truffles</t>
  </si>
  <si>
    <t>Vegetables, fresh, n.e.c.</t>
  </si>
  <si>
    <t>Fruits and nuts</t>
  </si>
  <si>
    <t>Tropical and subtropical fruits</t>
  </si>
  <si>
    <t>Avocados</t>
  </si>
  <si>
    <t>Bananas</t>
  </si>
  <si>
    <t>Plantains and cooking bananas</t>
  </si>
  <si>
    <t>Dates</t>
  </si>
  <si>
    <t>Figs</t>
  </si>
  <si>
    <t>Mangoes, guavas and mangosteens</t>
  </si>
  <si>
    <t>Papayas</t>
  </si>
  <si>
    <t>Pineapples</t>
  </si>
  <si>
    <t>Other tropical and subtropical fruits, n.e.c.</t>
  </si>
  <si>
    <t>Citrus fruits</t>
  </si>
  <si>
    <t>Pomelos and grapefruits</t>
  </si>
  <si>
    <t>Lemons and limes</t>
  </si>
  <si>
    <t>Oranges</t>
  </si>
  <si>
    <t>Tangerines, mandarins, clementines</t>
  </si>
  <si>
    <t>Other citrus fruit, n.e.c.</t>
  </si>
  <si>
    <t>Grapes</t>
  </si>
  <si>
    <t>Pome fruits and stone fruits</t>
  </si>
  <si>
    <t>Apples</t>
  </si>
  <si>
    <t>Pears and quinces</t>
  </si>
  <si>
    <t>Apricots</t>
  </si>
  <si>
    <t>Cherries</t>
  </si>
  <si>
    <t>Peaches and nectarines</t>
  </si>
  <si>
    <t>Plums and sloes</t>
  </si>
  <si>
    <t>Other pome fruits and stone fruits</t>
  </si>
  <si>
    <t>Berries and other fruits</t>
  </si>
  <si>
    <t>Currants and gooseberries</t>
  </si>
  <si>
    <t>Kiwi fruit</t>
  </si>
  <si>
    <t>Raspberries, blackberries, mulberries and loganberries</t>
  </si>
  <si>
    <t>Strawberries</t>
  </si>
  <si>
    <t>Other berries; fruits of the genus Vaccinium</t>
  </si>
  <si>
    <t>Locust beans (carobs)</t>
  </si>
  <si>
    <t>Other fruits, n.e.c.</t>
  </si>
  <si>
    <t>Fruit seeds</t>
  </si>
  <si>
    <t>Nuts (excluding wild edible nuts and groundnuts), in shell</t>
  </si>
  <si>
    <t>Almonds, in shell</t>
  </si>
  <si>
    <t>Cashew nuts, in shell</t>
  </si>
  <si>
    <t>Chestnuts, in shell</t>
  </si>
  <si>
    <t>Hazelnuts, in shell</t>
  </si>
  <si>
    <t>Pistachios, in shell</t>
  </si>
  <si>
    <t>Walnuts, in shell</t>
  </si>
  <si>
    <t>Brazil nuts, in shell</t>
  </si>
  <si>
    <t>Other nuts (excluding wild edible nuts and groundnuts), in shell</t>
  </si>
  <si>
    <t>Oilseeds and oleaginous fruits</t>
  </si>
  <si>
    <t>Soya beans</t>
  </si>
  <si>
    <t>Soya beans, seed for planting</t>
  </si>
  <si>
    <t>Soya beans, other</t>
  </si>
  <si>
    <t>Groundnuts, excluding shelled</t>
  </si>
  <si>
    <t>Groundnuts, seed for planting</t>
  </si>
  <si>
    <t>Groundnuts, in shell</t>
  </si>
  <si>
    <t>Cottonseed</t>
  </si>
  <si>
    <t>Cottonseed, seed for planting</t>
  </si>
  <si>
    <t>Cottonseed, other</t>
  </si>
  <si>
    <t>Other oilseeds</t>
  </si>
  <si>
    <t>Linseed</t>
  </si>
  <si>
    <t>Mustard seed</t>
  </si>
  <si>
    <t>Rape or colza seed</t>
  </si>
  <si>
    <t>Sesame seed</t>
  </si>
  <si>
    <t>Sunflower seed</t>
  </si>
  <si>
    <t>Safflower seed</t>
  </si>
  <si>
    <t>Castor oil seeds</t>
  </si>
  <si>
    <t>Poppy seed</t>
  </si>
  <si>
    <t>Other oilseeds, n.e.c.</t>
  </si>
  <si>
    <t>Olives</t>
  </si>
  <si>
    <t>Coconuts, in shell</t>
  </si>
  <si>
    <t>Other oleaginous fruits</t>
  </si>
  <si>
    <t>Palm nuts and kernels</t>
  </si>
  <si>
    <t>Copra</t>
  </si>
  <si>
    <t>Other oleaginous fruits, n.e.c.</t>
  </si>
  <si>
    <t>Edible roots and tubers with high starch or inulin content</t>
  </si>
  <si>
    <t>Potatoes</t>
  </si>
  <si>
    <t>Cassava</t>
  </si>
  <si>
    <t>Sweet potatoes</t>
  </si>
  <si>
    <t>Yams</t>
  </si>
  <si>
    <t>Taro</t>
  </si>
  <si>
    <t xml:space="preserve">Taro </t>
  </si>
  <si>
    <t>Other edible roots and tubers with high starch or inulin content</t>
  </si>
  <si>
    <t>Yautia</t>
  </si>
  <si>
    <t>Other edible roots and tubers with high starch or inulin content, n.e.c.</t>
  </si>
  <si>
    <t>Stimulant, spice and aromatic crops</t>
  </si>
  <si>
    <t>Coffee, green</t>
  </si>
  <si>
    <t>Tea leaves</t>
  </si>
  <si>
    <t>Maté leaves</t>
  </si>
  <si>
    <t>Cocoa beans</t>
  </si>
  <si>
    <t>Spice and aromatic crops, raw</t>
  </si>
  <si>
    <t>Pepper (Piper spp.), raw</t>
  </si>
  <si>
    <t>Chillies and peppers, dry (Capsicum spp., Pimenta spp.), raw</t>
  </si>
  <si>
    <t>Nutmeg, mace, cardamoms, raw</t>
  </si>
  <si>
    <t>Anise, badian, coriander, cumin, caraway, fennel and juniper berries, raw</t>
  </si>
  <si>
    <t>Cinnamon and cinnamon-tree flowers, raw</t>
  </si>
  <si>
    <t>Cloves (whole stems), raw</t>
  </si>
  <si>
    <t>Ginger, raw</t>
  </si>
  <si>
    <t>Vanilla, raw</t>
  </si>
  <si>
    <t>Hop cones</t>
  </si>
  <si>
    <t>Stimulant, spice and aromatic crops, n.e.c.</t>
  </si>
  <si>
    <t>Chicory roots</t>
  </si>
  <si>
    <t>Other stimulant, spice and aromatic crops, n.e.c.</t>
  </si>
  <si>
    <t>Pulses (dried leguminous vegetables)</t>
  </si>
  <si>
    <t>Beans, dry</t>
  </si>
  <si>
    <t>Broad beans and horse beans, dry</t>
  </si>
  <si>
    <t>Chick peas, dry</t>
  </si>
  <si>
    <t>Lentils, dry</t>
  </si>
  <si>
    <t>Peas, dry</t>
  </si>
  <si>
    <t>Cow peas, dry</t>
  </si>
  <si>
    <t>Pigeon peas, dry</t>
  </si>
  <si>
    <t>Bambara beans, dry</t>
  </si>
  <si>
    <t>Pulses, n.e.c.</t>
  </si>
  <si>
    <t>Sugar crops</t>
  </si>
  <si>
    <t>Sugar beet</t>
  </si>
  <si>
    <t>Sugar cane</t>
  </si>
  <si>
    <t>Sugar beet seeds</t>
  </si>
  <si>
    <t>Other sugar crops n.e.c.</t>
  </si>
  <si>
    <t>Forage products; fibre crops; plants used in perfumery, pharmacy, or for insecticidal, fungicidal or similar purposes; beet, forage plant and flower seeds; natural rubber; living plants, cut flowers and flower buds; unmanufactured tobacco; other raw vegetable materials</t>
  </si>
  <si>
    <t>Forage products</t>
  </si>
  <si>
    <t>Maize for forage and silage</t>
  </si>
  <si>
    <t>Alfalfa for forage and silage</t>
  </si>
  <si>
    <t>Cereal straw, husks, unprepared, ground, pressed, or in the form of pellets</t>
  </si>
  <si>
    <t>Forage products, n.e.c.</t>
  </si>
  <si>
    <t>Fibre crops</t>
  </si>
  <si>
    <t>Cotton, whether or not ginned</t>
  </si>
  <si>
    <t>Jute, kenaf, and other textile bast fibres, raw or retted, except flax, true hemp and ramie</t>
  </si>
  <si>
    <t>Other fibre crops, raw, n.e.c.</t>
  </si>
  <si>
    <t>Plants and parts of plants used primarily in perfumery, in pharmacy, or for insecticidal, fungicidal or similar purposes</t>
  </si>
  <si>
    <t>Beet seeds (excluding sugar beet seeds) and seeds of forage plants</t>
  </si>
  <si>
    <t>Natural rubber in primary forms or in plates, sheets or strip</t>
  </si>
  <si>
    <t>Living plants; cut flowers and flower buds; flower seeds</t>
  </si>
  <si>
    <t>Live plants; bulbs, tubers and roots; cuttings and slips; mushroom spawn</t>
  </si>
  <si>
    <t>Cut flowers and flower buds including bouquets, wreaths, floral baskets and similar articles</t>
  </si>
  <si>
    <t>Flower seeds</t>
  </si>
  <si>
    <t>Unmanufactured tobacco</t>
  </si>
  <si>
    <t>Other raw vegetable materials, n.e.c.</t>
  </si>
  <si>
    <t>Live animals and animal products (excluding meat)</t>
  </si>
  <si>
    <t>Live animals</t>
  </si>
  <si>
    <t>Bovine animals, live</t>
  </si>
  <si>
    <t>Cattle</t>
  </si>
  <si>
    <t>Buffalo</t>
  </si>
  <si>
    <t>Other bovine animals</t>
  </si>
  <si>
    <t>Other ruminants</t>
  </si>
  <si>
    <t>Camels and camelids</t>
  </si>
  <si>
    <t>Sheep</t>
  </si>
  <si>
    <t>Goats</t>
  </si>
  <si>
    <t>Other ruminants, n.e.c.</t>
  </si>
  <si>
    <t>Horses and other equines</t>
  </si>
  <si>
    <t>Horses</t>
  </si>
  <si>
    <t>Asses</t>
  </si>
  <si>
    <t>Mules and hinnies</t>
  </si>
  <si>
    <t>Swine / pigs</t>
  </si>
  <si>
    <t>Poultry</t>
  </si>
  <si>
    <t>Chickens</t>
  </si>
  <si>
    <t>Turkeys</t>
  </si>
  <si>
    <t>Geese</t>
  </si>
  <si>
    <t>Ducks</t>
  </si>
  <si>
    <t>Guinea fowls</t>
  </si>
  <si>
    <t>Other live animals</t>
  </si>
  <si>
    <t>Rabbits and hares</t>
  </si>
  <si>
    <t>Other mammals</t>
  </si>
  <si>
    <t>Ostriches and emus</t>
  </si>
  <si>
    <t>Other birds</t>
  </si>
  <si>
    <t>Reptiles</t>
  </si>
  <si>
    <t>Bees</t>
  </si>
  <si>
    <t>Other live animals, n.e.c.</t>
  </si>
  <si>
    <t>Raw milk</t>
  </si>
  <si>
    <t>Raw milk from bovine animals</t>
  </si>
  <si>
    <t>Raw milk of cattle</t>
  </si>
  <si>
    <t>Raw milk of buffalo</t>
  </si>
  <si>
    <t>Other raw milk</t>
  </si>
  <si>
    <t>Raw milk of sheep</t>
  </si>
  <si>
    <t>Raw milk of goats</t>
  </si>
  <si>
    <t>Raw milk of camel</t>
  </si>
  <si>
    <t>Other raw milk n.e.c.</t>
  </si>
  <si>
    <t>Eggs of hens or other birds in shell, fresh</t>
  </si>
  <si>
    <t>Hen eggs in shell, fresh</t>
  </si>
  <si>
    <t>Hen eggs in shell, fresh, for hatching</t>
  </si>
  <si>
    <t>Other hen eggs in shell, fresh</t>
  </si>
  <si>
    <t>Eggs from other birds in shell, fresh, n.e.c.</t>
  </si>
  <si>
    <t>Eggs from other birds in shell, fresh, for hatching</t>
  </si>
  <si>
    <t>Other eggs from other birds in shell, fresh</t>
  </si>
  <si>
    <t>Reproductive materials of animals</t>
  </si>
  <si>
    <t>Semen</t>
  </si>
  <si>
    <t>Bovine semen</t>
  </si>
  <si>
    <t>Semen, n.e.c.</t>
  </si>
  <si>
    <t>Embryos</t>
  </si>
  <si>
    <t>Other animal products</t>
  </si>
  <si>
    <t>Natural honey</t>
  </si>
  <si>
    <t>Snails, fresh, chilled, frozen, dried, salted or in brine, except sea snails</t>
  </si>
  <si>
    <t>Edible products of animal origin n.e.c.</t>
  </si>
  <si>
    <t>Raw animal materials used in textiles</t>
  </si>
  <si>
    <t>Shorn wool, greasy, including fleece-washed shorn wool</t>
  </si>
  <si>
    <t>Pulled wool, greasy, including fleece-washed pulled wool; coarse animal hair</t>
  </si>
  <si>
    <t>Fine animal hair, not carded or combed</t>
  </si>
  <si>
    <t>Silk-worm cocoons suitable for reeling</t>
  </si>
  <si>
    <t>Hides, skins and furskins, raw</t>
  </si>
  <si>
    <t>Raw hides and skins of bovine animals</t>
  </si>
  <si>
    <t>Raw hides and skins of equine animals</t>
  </si>
  <si>
    <t>Raw hides and skins of sheep or lambs</t>
  </si>
  <si>
    <t>Raw hides and skins of goats or kids</t>
  </si>
  <si>
    <t>Raw furskins</t>
  </si>
  <si>
    <t>Raw skins of other animals</t>
  </si>
  <si>
    <t>Insect waxes and spermaceti, whether or not refined or coloured</t>
  </si>
  <si>
    <t>Forestry and logging products</t>
  </si>
  <si>
    <t>Wood in the rough</t>
  </si>
  <si>
    <t>Fuel wood, in logs, in billets, in twigs, in faggots or in similar forms</t>
  </si>
  <si>
    <t>Fuel wood of coniferous wood</t>
  </si>
  <si>
    <t>Fuel wood of non-coniferous wood</t>
  </si>
  <si>
    <t>Non-wood forest products</t>
  </si>
  <si>
    <t>Natural gums and resins, gums-resins and oleoresins</t>
  </si>
  <si>
    <t>Balata, gutta-percha, guayule, chicle and similar natural gums in primary forms or in plates, sheets or strip</t>
  </si>
  <si>
    <t>Lac, resins, balsams, natural gums and other resins n.e.c.</t>
  </si>
  <si>
    <t>Natural cork, raw or simply prepared</t>
  </si>
  <si>
    <t>Other wild edible products</t>
  </si>
  <si>
    <t>Parts of plants, without flowers or flower buds, and grasses, mosses and lichens, suitable for ornamental purposes</t>
  </si>
  <si>
    <t>Christmas trees</t>
  </si>
  <si>
    <t>Other parts of plants, without flowers or flower buds, and grasses, mosses and lichens, suitable for ornamental purposes</t>
  </si>
  <si>
    <t>Vegetable materials of a kind used primarily for plaiting or as stuffing or padding; raw vegetable materials of a kind used primarily for dyeing or tanning; vegetable products n.e.c.</t>
  </si>
  <si>
    <t>Fish, live, not for human consumption</t>
  </si>
  <si>
    <t>Ornamental fish</t>
  </si>
  <si>
    <t>Wild ornamental fish</t>
  </si>
  <si>
    <t>Farmed ornamental fish</t>
  </si>
  <si>
    <t>Other live fish, not for human consumption, including seeds and feeds for aquaculture</t>
  </si>
  <si>
    <t>Other wild live fish, not for human consumption, including seeds and feeds for aquaculture</t>
  </si>
  <si>
    <t>Other farmed live fish, not for human consumption, including seeds and feeds for aquaculture</t>
  </si>
  <si>
    <t>Fish live, fresh or chilled for human consumption</t>
  </si>
  <si>
    <t>Freshwater fish, live, fresh or chilled</t>
  </si>
  <si>
    <t>Wild freshwater fish, live, fresh or chilled</t>
  </si>
  <si>
    <t>Farmed freshwater fish, live, fresh or chilled</t>
  </si>
  <si>
    <t>Salmonidae, live, fresh or chilled</t>
  </si>
  <si>
    <t>Wild salmonidae, live, fresh or chilled</t>
  </si>
  <si>
    <t>Farmed salmonidae, live, fresh or chilled</t>
  </si>
  <si>
    <t>Flatfish, live, fresh or chilled</t>
  </si>
  <si>
    <t>Wild flatfish, live, fresh or chilled</t>
  </si>
  <si>
    <t>Farmed flatfish, live, fresh or chilled</t>
  </si>
  <si>
    <t>Fish of Gadiformes, live, fresh or chilled</t>
  </si>
  <si>
    <t>Wild fish of Gadiformes, live, fresh or chilled</t>
  </si>
  <si>
    <t>Farmed fish of Gadiformes, live, fresh or chilled</t>
  </si>
  <si>
    <t>Tunas, skipjack or stripe-bellied bonito, live, fresh or chilled</t>
  </si>
  <si>
    <t>Wild tunas, skipjack or stripe-bellied bonito, live, fresh or chilled</t>
  </si>
  <si>
    <t>Farmed tunas, skipjack or stripe-bellied bonito, live, fresh or chilled</t>
  </si>
  <si>
    <t>Other fish, live, fresh or chilled</t>
  </si>
  <si>
    <t>Other wild fish, live, fresh or chilled</t>
  </si>
  <si>
    <t>Other farmed fish, live, fresh or chilled</t>
  </si>
  <si>
    <t>Crustaceans, live, fresh or chilled</t>
  </si>
  <si>
    <t>Crabs, live, fresh or chilled</t>
  </si>
  <si>
    <t>Wild crabs, live, fresh or chilled</t>
  </si>
  <si>
    <t>Farmed crabs, live, fresh or chilled</t>
  </si>
  <si>
    <t>Rock lobster and other sea crawfish, live, fresh or chilled</t>
  </si>
  <si>
    <t>Wild rock lobster and other sea crawfish, live, fresh or chilled</t>
  </si>
  <si>
    <t>Farmed rock lobster and other sea crawfish, live, fresh or chilled</t>
  </si>
  <si>
    <t>Lobsters (Homarus spp.), live, fresh or chilled</t>
  </si>
  <si>
    <t>Wild lobsters (Homarus spp.), live, fresh or chilled</t>
  </si>
  <si>
    <t>Farmed lobsters (Homarus spp.), live, fresh or chilled</t>
  </si>
  <si>
    <t>Norway lobsters, live, fresh or chilled</t>
  </si>
  <si>
    <t>Wild Norway lobsters, live, fresh or chilled</t>
  </si>
  <si>
    <t>Farmed Norway lobsters, live, fresh or chilled</t>
  </si>
  <si>
    <t>Cold-water shrimps and prawns (Pandalus spp., Crangon crangon), live, fresh or chilled</t>
  </si>
  <si>
    <t>Wild cold-water shrimps and prawns (Pandalus spp., Crangon crangon), live, fresh or chilled</t>
  </si>
  <si>
    <t>Farmed cold-water shrimps and prawns (Pandalus spp., Crangon crangon), live, fresh or chilled</t>
  </si>
  <si>
    <t>Other shrimps and prawns, live, fresh or chilled</t>
  </si>
  <si>
    <t>Other wild shrimps and prawns, live, fresh or chilled</t>
  </si>
  <si>
    <t>Other farmed shrimps and prawns, live, fresh or chilled</t>
  </si>
  <si>
    <t>Other crustaceans, live, fresh or chilled</t>
  </si>
  <si>
    <t>Other wild crustaceans, live, fresh or chilled</t>
  </si>
  <si>
    <t>Other farmed crustaceans, live, fresh or chilled</t>
  </si>
  <si>
    <t>Molluscs live, fresh or chilled</t>
  </si>
  <si>
    <t>Abalone, live, fresh or chilled</t>
  </si>
  <si>
    <t>Wild abalone, live, fresh or chilled</t>
  </si>
  <si>
    <t>Farmed abalone, live, fresh or chilled</t>
  </si>
  <si>
    <t>Oysters, live, fresh or chilled</t>
  </si>
  <si>
    <t>Wild oysters, live, fresh or chilled</t>
  </si>
  <si>
    <t>Farmed oysters, live, fresh or chilled</t>
  </si>
  <si>
    <t>Mussels, live, fresh or chilled</t>
  </si>
  <si>
    <t>Wild mussels, live, fresh or chilled</t>
  </si>
  <si>
    <t>Farmed mussels, live, fresh or chilled</t>
  </si>
  <si>
    <t>Scallops, live, fresh or chilled</t>
  </si>
  <si>
    <t>Wild scallops, live, fresh or chilled</t>
  </si>
  <si>
    <t>Farmed scallops, live, fresh or chilled</t>
  </si>
  <si>
    <t>Clams, cockles and ark shells, live, fresh or chilled</t>
  </si>
  <si>
    <t>Wild clams, cockles and ark shells, live, fresh or chilled</t>
  </si>
  <si>
    <t>Farmed clams, cockles and ark shells, live, fresh or chilled</t>
  </si>
  <si>
    <t>Cuttle fish and squid, live, fresh or chilled</t>
  </si>
  <si>
    <t>Wild cuttle fish and squid, live, fresh or chilled</t>
  </si>
  <si>
    <t>Farmed cuttle fish and squid, live, fresh or chilled</t>
  </si>
  <si>
    <t>Octopus, live, fresh or chilled</t>
  </si>
  <si>
    <t>Wild octopus, live, fresh or chilled</t>
  </si>
  <si>
    <t>Farmed octopus, live, fresh or chilled</t>
  </si>
  <si>
    <t>Other molluscs, live, fresh or chilled</t>
  </si>
  <si>
    <t>Other wild molluscs, live, fresh or chilled</t>
  </si>
  <si>
    <t>Other farmed molluscs, live, fresh or chilled</t>
  </si>
  <si>
    <t>Other aquatic invertebrates, live, fresh or chilled</t>
  </si>
  <si>
    <t>Sea cucumbers, live, fresh or chilled</t>
  </si>
  <si>
    <t>Wild sea cucumbers, live, fresh or chilled</t>
  </si>
  <si>
    <t>Farmed sea cucumbers, live, fresh or chilled</t>
  </si>
  <si>
    <t>Sea urchins, live, fresh or chilled</t>
  </si>
  <si>
    <t>Wild sea urchins, live, fresh or chilled</t>
  </si>
  <si>
    <t>Farmed sea urchins, live, fresh or chilled</t>
  </si>
  <si>
    <t>Jellyfish, live, fresh or chilled</t>
  </si>
  <si>
    <t>Other aquatic invertebrates, live, fresh or chilled, n.e.c.</t>
  </si>
  <si>
    <t>Other aquatic plants and animals</t>
  </si>
  <si>
    <t>Coral and similar products, shells of molluscs, crustaceans or echinoderms and cuttle-bone; live aquatic plants and animals for ornamental purpose</t>
  </si>
  <si>
    <t>Coral and similar products, shells of molluscs, crustaceans or echinoderms and cuttle-bone</t>
  </si>
  <si>
    <t>Wild live aquatic plants and animals for ornamental purpose</t>
  </si>
  <si>
    <t>Farmed live aquatic plants and animals for ornamental purpose</t>
  </si>
  <si>
    <t>Natural sponges of aquatic animal origin</t>
  </si>
  <si>
    <t>Seaweeds and other algae, fresh, frozen or dried, whether or not ground</t>
  </si>
  <si>
    <t>Wild seaweeds and other algae, fresh, frozen or dried, whether or not ground, fit for human consumption</t>
  </si>
  <si>
    <t>Farmed seaweeds and other algae, fresh, frozen or dried, whether or not ground, fit for human consumption</t>
  </si>
  <si>
    <t>Wild seaweeds and other algae, fresh, frozen or dried, whether or not ground, unfit for human consumption</t>
  </si>
  <si>
    <t>Farmed seaweeds and other algae, fresh, frozen or dried, whether or not ground, unfit for human consumption</t>
  </si>
  <si>
    <t>1</t>
  </si>
  <si>
    <t>Ores and minerals; electricity, gas and water</t>
  </si>
  <si>
    <t>Coal and peat</t>
  </si>
  <si>
    <t>Hard coal</t>
  </si>
  <si>
    <t>Patent fuel and similar solid fuels manufactured from hard coal</t>
  </si>
  <si>
    <t>Brown coal</t>
  </si>
  <si>
    <t>Brown coal briquettes and similar solid fuels manufactured from brown coal</t>
  </si>
  <si>
    <t>Crude petroleum and natural gas</t>
  </si>
  <si>
    <t>Petroleum oils and oils obtained from bituminous minerals, crude</t>
  </si>
  <si>
    <t>Natural gas, liquefied or in the gaseous state</t>
  </si>
  <si>
    <t>Bituminous or oil shale and tar sands</t>
  </si>
  <si>
    <t>Uranium and thorium ores and concentrates</t>
  </si>
  <si>
    <t>Metal ores</t>
  </si>
  <si>
    <t>Iron ores and concentrates, other than roasted iron pyrites</t>
  </si>
  <si>
    <t>Non-ferrous metal ores and concentrates (other than uranium or thorium ores and concentrates)</t>
  </si>
  <si>
    <t>Copper, ores and concentrates</t>
  </si>
  <si>
    <t>Nickel ores and concentrates</t>
  </si>
  <si>
    <t>Aluminium ores and concentrates</t>
  </si>
  <si>
    <t>Precious metal ores and concentrates</t>
  </si>
  <si>
    <t>Other non-ferrous metal ores and concentrates (other than uranium or thorium ores and concentrates)</t>
  </si>
  <si>
    <t>Stone, sand and clay</t>
  </si>
  <si>
    <t>Monumental or building stone</t>
  </si>
  <si>
    <t>Slate</t>
  </si>
  <si>
    <t>Marble and other calcareous monumental or building stone</t>
  </si>
  <si>
    <t>Granite, sandstone and other monumental or building stone</t>
  </si>
  <si>
    <t>Gypsum; anhydrite; limestone flux; limestone and other calcareous stone, of a kind used for the manufacture of lime or cement</t>
  </si>
  <si>
    <t>Sands, pebbles, gravel, broken or crushed stone, natural bitumen and asphalt</t>
  </si>
  <si>
    <t>Natural sands</t>
  </si>
  <si>
    <t>Pebbles, gravel, broken or crushed stone, macadam; granules, chippings and powder of stone</t>
  </si>
  <si>
    <t>Bitumen and asphalt, natural; asphaltites and asphaltic rock</t>
  </si>
  <si>
    <t>Clays</t>
  </si>
  <si>
    <t>Other minerals</t>
  </si>
  <si>
    <t>Chemical and fertilizer minerals</t>
  </si>
  <si>
    <t>Natural calcium phosphates, natural aluminium calcium phosphates and phosphatic chalk</t>
  </si>
  <si>
    <t>Unroasted iron pyrites</t>
  </si>
  <si>
    <t>Other chemical minerals</t>
  </si>
  <si>
    <t>Salt and pure sodium chloride; sea water</t>
  </si>
  <si>
    <t>Precious and semi-precious stones; pumice stone; emery; natural abrasives; other minerals</t>
  </si>
  <si>
    <t>Precious stones (including diamonds, but not industrial diamonds) and semi-precious stones, unworked or simply sawn or roughly shaped</t>
  </si>
  <si>
    <t>Industrial diamonds, unworked or simply sawn, cleaved or bruted; pumice stone; emery; natural corundum, natural garnet and other natural abrasives</t>
  </si>
  <si>
    <t>Chalk and dolomite</t>
  </si>
  <si>
    <t>Other minerals n.e.c.</t>
  </si>
  <si>
    <t>Electricity, town gas, steam and hot water</t>
  </si>
  <si>
    <t>Electrical energy</t>
  </si>
  <si>
    <t>Coal gas, water gas, producer gas and similar gases, other than petroleum gases and other gaseous hydrocarbons</t>
  </si>
  <si>
    <t>Steam and hot water</t>
  </si>
  <si>
    <t>Ice and snow</t>
  </si>
  <si>
    <t>Natural water</t>
  </si>
  <si>
    <t>2</t>
  </si>
  <si>
    <t>Food products, beverages and tobacco; textiles, apparel and leather products</t>
  </si>
  <si>
    <t>Meat, fish, fruits, vegetables, oils and fats</t>
  </si>
  <si>
    <t>Meat and meat products</t>
  </si>
  <si>
    <t>Meat of mammals, fresh or chilled</t>
  </si>
  <si>
    <t>Meat of cattle, fresh or chilled</t>
  </si>
  <si>
    <t>Meat of buffalo, fresh or chilled</t>
  </si>
  <si>
    <t>Meat of pigs, fresh or chilled</t>
  </si>
  <si>
    <t>Meat of rabbits and hares, fresh or chilled</t>
  </si>
  <si>
    <t>Meat of sheep, fresh or chilled</t>
  </si>
  <si>
    <t>Meat of goat, fresh or chilled</t>
  </si>
  <si>
    <t>Meat of camels and camelids, fresh or chilled</t>
  </si>
  <si>
    <t>Meat of horses and other equines, fresh or chilled</t>
  </si>
  <si>
    <t>Other meat of mammals, fresh or chilled</t>
  </si>
  <si>
    <t>Meat of poultry, fresh or chilled</t>
  </si>
  <si>
    <t>Meat of chickens, fresh or chilled</t>
  </si>
  <si>
    <t>Meat of ducks, fresh or chilled</t>
  </si>
  <si>
    <t>Meat of geese, fresh or chilled</t>
  </si>
  <si>
    <t>Meat of turkeys, fresh or chilled</t>
  </si>
  <si>
    <t>Meat of guinea fowl, fresh or chilled</t>
  </si>
  <si>
    <t>Meat of mammals, frozen</t>
  </si>
  <si>
    <t>Meat of cattle, frozen</t>
  </si>
  <si>
    <t>Meat of buffalo, frozen</t>
  </si>
  <si>
    <t>Meat of pigs, frozen</t>
  </si>
  <si>
    <t>Meat of rabbits and hares, frozen</t>
  </si>
  <si>
    <t>Meat of sheep, frozen</t>
  </si>
  <si>
    <t>Meat of goat, frozen</t>
  </si>
  <si>
    <t>Meat of camels and camelids, frozen</t>
  </si>
  <si>
    <t>Meat of horses and other equines, frozen</t>
  </si>
  <si>
    <t>Other meat of mammals, frozen</t>
  </si>
  <si>
    <t>Meat of poultry, frozen</t>
  </si>
  <si>
    <t>Meat of chickens, frozen</t>
  </si>
  <si>
    <t>Meat of ducks, frozen</t>
  </si>
  <si>
    <t>Meat of geese, frozen</t>
  </si>
  <si>
    <t>Meat of turkeys, frozen</t>
  </si>
  <si>
    <t>Meat of guinea fowl, frozen</t>
  </si>
  <si>
    <t>Edible offal of mammals, fresh, chilled or frozen</t>
  </si>
  <si>
    <t>Edible offal of cattle, fresh, chilled or frozen</t>
  </si>
  <si>
    <t>Edible offal of buffalo, fresh, chilled or frozen</t>
  </si>
  <si>
    <t>Edible offal of pigs, fresh, chilled or frozen</t>
  </si>
  <si>
    <t>Edible offal of sheep, fresh, chilled or frozen</t>
  </si>
  <si>
    <t>Edible offal of goat, fresh, chilled or frozen</t>
  </si>
  <si>
    <t>Edible offal of mammals, fresh, chilled or frozen, n.e.c.</t>
  </si>
  <si>
    <t>Edible offal of poultry, fresh, chilled or frozen</t>
  </si>
  <si>
    <t>Other meat and edible offal, fresh, chilled or frozen</t>
  </si>
  <si>
    <t>Preserves and preparations of meat, meat offal or blood</t>
  </si>
  <si>
    <t>Pig meat, cuts, salted, dried or smoked (bacon and ham)</t>
  </si>
  <si>
    <t>Bovine meat, salted, dried or smoked</t>
  </si>
  <si>
    <t>Other meat and edible meat offal, salted, in brine, dried or smoked; edible flours and meals of meat or meat offal</t>
  </si>
  <si>
    <t>Sausages and similar products of meat, offal or blood</t>
  </si>
  <si>
    <t>Extracts and juices of meat, fish, crustaceans, molluscs or other aquatic invertebrates</t>
  </si>
  <si>
    <t>Prepared dishes and meals based on meat</t>
  </si>
  <si>
    <t>Other prepared or preserved meat, meat offal or blood</t>
  </si>
  <si>
    <t>Flours, meals and pellets of meat or meat offal, inedible; greaves</t>
  </si>
  <si>
    <t>Prepared and preserved fish, crustaceans, molluscs and other aquatic invertebrates</t>
  </si>
  <si>
    <t>Fish, frozen (excluding fish fillets and fish meat)</t>
  </si>
  <si>
    <t>Freshwater fish, frozen</t>
  </si>
  <si>
    <t>Salmonidae, frozen</t>
  </si>
  <si>
    <t>Flatfish, frozen</t>
  </si>
  <si>
    <t>Fish of Gadiformes, frozen</t>
  </si>
  <si>
    <t>Tunas, skipjack or stripe-bellied bonito, frozen</t>
  </si>
  <si>
    <t>Other fish, frozen</t>
  </si>
  <si>
    <t>Fish fillets and meat; fish livers and roes</t>
  </si>
  <si>
    <t>Fish fillets and fish meat (whether or not minced), fresh or chilled</t>
  </si>
  <si>
    <t>Fish fillets, frozen</t>
  </si>
  <si>
    <t>Fish meat, whether or not minced, frozen</t>
  </si>
  <si>
    <t>Fish fillets, dried, salted or in brine, but not smoked</t>
  </si>
  <si>
    <t>Fish livers and roes, fresh or chilled</t>
  </si>
  <si>
    <t>Fish livers and roes, frozen</t>
  </si>
  <si>
    <t>Fish livers and roes dried, smoked, salted or in brine</t>
  </si>
  <si>
    <t>Fish, dried, whether or not salted, or in brine; smoked incl. fillets; edible fish meal</t>
  </si>
  <si>
    <t>Fish, dried, but not smoked; salted, but not dried or smoked; or in brine</t>
  </si>
  <si>
    <t>Fish including fillets, smoked</t>
  </si>
  <si>
    <t>Edible fish meal</t>
  </si>
  <si>
    <t>Edible fish offal ; fish fins, heads, tails, maws and other edible fish offal</t>
  </si>
  <si>
    <t>Fish, otherwise prepared or preserved; caviar and caviar substitutes</t>
  </si>
  <si>
    <t>Prepared dishes and meals based on fish, molluscs and crustaceans</t>
  </si>
  <si>
    <t>Fish, otherwise prepared or preserved</t>
  </si>
  <si>
    <t>Caviar and caviar substitutes</t>
  </si>
  <si>
    <t>Crustaceans, frozen, dried, salted or in brine</t>
  </si>
  <si>
    <t>Crabs, frozen, dried, salted or in brine</t>
  </si>
  <si>
    <t>Rock lobster and other sea crawfish, frozen, dried, salted or in brine</t>
  </si>
  <si>
    <t>Lobsters, frozen, dried, salted or in brine</t>
  </si>
  <si>
    <t>Norway lobsters, frozen, dried, salted or in brine</t>
  </si>
  <si>
    <t>Cold-water shrimps and prawns, frozen, dried, salted or in brine</t>
  </si>
  <si>
    <t>Other shrimps and prawns, frozen, dried, salted or in brine</t>
  </si>
  <si>
    <t>Other crustaceans, frozen, dried, salted or in brine</t>
  </si>
  <si>
    <t>Molluscs and other aquatic invertebrates, frozen, smoked, dried, salted or in brine</t>
  </si>
  <si>
    <t>Abalone, frozen, smoked, dried, salted or in brine</t>
  </si>
  <si>
    <t>Oysters, frozen, smoked, dried, salted or in brine</t>
  </si>
  <si>
    <t>Mussels, frozen, smoked, dried, salted or in brine</t>
  </si>
  <si>
    <t>Scallops, frozen, smoked, dried, salted or in brine</t>
  </si>
  <si>
    <t>Clams, cockles and ark shells, frozen, smoked, dried, salted or in brine</t>
  </si>
  <si>
    <t>Cuttle fish and squid, frozen, smoked, dried, salted or in brine</t>
  </si>
  <si>
    <t>Octopus, frozen, smoked, dried, salted or in brine</t>
  </si>
  <si>
    <t>Other molluscs, frozen, smoked, dried, salted or in brine</t>
  </si>
  <si>
    <t>Other aquatic invertebrates, frozen, smoked, dried, salted or in brine</t>
  </si>
  <si>
    <t>Crustaceans, otherwise prepared or preserved</t>
  </si>
  <si>
    <t>Molluscs and other aquatic invertebrates, otherwise prepared or preserved</t>
  </si>
  <si>
    <t>Flours, meals and pellets, inedible, and other products n.e.c., of fish or of crustaceans, molluscs or other aquatic invertebrates; dead fish, crustaceans, molluscs or other aquatic invertebrates unfit for human consumption</t>
  </si>
  <si>
    <t>Flours, meals and pellets, inedible, of fish, crustaceans, molluscs or other aquatic invertebrates</t>
  </si>
  <si>
    <t>Products n.e.c. of fish, crustaceans, molluscs or other aquatic invertebrates; dead fish, crustaceans, molluscs or other aquatic invertebrates unfit for human consumption</t>
  </si>
  <si>
    <t>Prepared and preserved vegetables, pulses and potatoes</t>
  </si>
  <si>
    <t>Frozen vegetables, pulses and potatoes</t>
  </si>
  <si>
    <t>Beans, frozen</t>
  </si>
  <si>
    <t>Peas, frozen</t>
  </si>
  <si>
    <t>Potatoes, frozen</t>
  </si>
  <si>
    <t>Other vegetables and pulses, frozen</t>
  </si>
  <si>
    <t>Vegetable juices</t>
  </si>
  <si>
    <t>Tomato juice</t>
  </si>
  <si>
    <t>Other vegetable juices</t>
  </si>
  <si>
    <t>Vegetables provisionally preserved</t>
  </si>
  <si>
    <t>Vegetables, pulses and potatoes, preserved by vinegar or acetic acid</t>
  </si>
  <si>
    <t>Other prepared and preserved vegetables, pulses and potatoes</t>
  </si>
  <si>
    <t>Prepared dishes and meals based on vegetables, pulses and potatoes</t>
  </si>
  <si>
    <t>Flour, meal, powder, flakes, granules and pellets of potatoes</t>
  </si>
  <si>
    <t>Dried potatoes and other dried vegetables</t>
  </si>
  <si>
    <t>Potatoes, otherwise prepared or preserved</t>
  </si>
  <si>
    <t>Beans, otherwise prepared or preserved, not frozen</t>
  </si>
  <si>
    <t>Peas, otherwise prepared or preserved, not frozen</t>
  </si>
  <si>
    <t>Mushrooms and truffles, otherwise prepared or preserved</t>
  </si>
  <si>
    <t>Other vegetables and pulses, preserved other than by vinegar, acetic acid or sugar, n.e.c.</t>
  </si>
  <si>
    <t>Prepared and preserved fruits and nuts</t>
  </si>
  <si>
    <t>Dried fruit</t>
  </si>
  <si>
    <t>Raisins</t>
  </si>
  <si>
    <t>Plums, dried</t>
  </si>
  <si>
    <t>Other dried fruit, n.e.c.</t>
  </si>
  <si>
    <t>Shelled nuts</t>
  </si>
  <si>
    <t>Groundnuts, shelled</t>
  </si>
  <si>
    <t>Almonds, shelled</t>
  </si>
  <si>
    <t>Hazelnuts, shelled</t>
  </si>
  <si>
    <t>Cashew nuts, shelled</t>
  </si>
  <si>
    <t>Other shelled nuts</t>
  </si>
  <si>
    <t>Fruit juices</t>
  </si>
  <si>
    <t>Orange juice</t>
  </si>
  <si>
    <t>Grapefruit juice</t>
  </si>
  <si>
    <t>Pineapple juice</t>
  </si>
  <si>
    <t>Grape juice</t>
  </si>
  <si>
    <t>Apple juice</t>
  </si>
  <si>
    <t>Other fruit juices, n.e.c.</t>
  </si>
  <si>
    <t>Other prepared and preserved fruits and nuts (except by sugar)</t>
  </si>
  <si>
    <t>Pineapples, otherwise prepared or preserved</t>
  </si>
  <si>
    <t>Peaches, otherwise prepared or preserved</t>
  </si>
  <si>
    <t>Fruits and nuts, uncooked or cooked, frozen</t>
  </si>
  <si>
    <t>Jams, fruit jellies, marmalades, fruit or nut purree and fruit or nut pastes</t>
  </si>
  <si>
    <t>Nuts, groundnuts and other seeds, roasted, salted or otherwise prepared n.e.c.</t>
  </si>
  <si>
    <t>Fruits and nuts, provisionally preserved, not for immediate consumption</t>
  </si>
  <si>
    <t>Other prepared and preserved fruits and nuts, n.e.c.</t>
  </si>
  <si>
    <t>Animal fats</t>
  </si>
  <si>
    <t>Animal fats, unrendered</t>
  </si>
  <si>
    <t>Fats, of pig and poultry, unrendered</t>
  </si>
  <si>
    <t>Cattle fat, unrendered</t>
  </si>
  <si>
    <t>Buffalo fat, unrendered</t>
  </si>
  <si>
    <t>Sheep fat, unrendered</t>
  </si>
  <si>
    <t>Goat fat, unrendered</t>
  </si>
  <si>
    <t>Other animal fats, unrendered, n.e.c.</t>
  </si>
  <si>
    <t>Animal fats, rendered</t>
  </si>
  <si>
    <t>Pig fat, rendered</t>
  </si>
  <si>
    <t>Poultry fat, rendered</t>
  </si>
  <si>
    <t>Tallow</t>
  </si>
  <si>
    <t>Fish-liver oils and their fractions</t>
  </si>
  <si>
    <t>Fats and oils and their fractions, of fish, other than liver oils</t>
  </si>
  <si>
    <t>Fats and oils and their fractions, of marine mammals</t>
  </si>
  <si>
    <t>Other animal fats, rendered</t>
  </si>
  <si>
    <t>Animal fats and their fractions, partly or wholly hydrogenated, inter-esterified, re-esterified or elaidinised, whether or not refined, but not further prepared</t>
  </si>
  <si>
    <t>Vegetable oils</t>
  </si>
  <si>
    <t>Soya bean oil</t>
  </si>
  <si>
    <t>Soya bean oil, crude</t>
  </si>
  <si>
    <t>Soya bean oil, refined</t>
  </si>
  <si>
    <t>Groundnut oil</t>
  </si>
  <si>
    <t>Groundnut oil, crude</t>
  </si>
  <si>
    <t>Groundnut oil, refined</t>
  </si>
  <si>
    <t>Sunflower-seed and safflower-seed oil</t>
  </si>
  <si>
    <t>Sunflower-seed and safflower-seed oil, crude</t>
  </si>
  <si>
    <t>Sunflower-seed and safflower-seed oil, refined</t>
  </si>
  <si>
    <t>Rape, colza and mustard oil</t>
  </si>
  <si>
    <t>Rape, colza and mustard oil, crude</t>
  </si>
  <si>
    <t>Rape, colza and mustard oil, refined</t>
  </si>
  <si>
    <t>Palm oil</t>
  </si>
  <si>
    <t>Palm oil, crude</t>
  </si>
  <si>
    <t>Palm oil, refined</t>
  </si>
  <si>
    <t>Coconut oil</t>
  </si>
  <si>
    <t>Coconut oil, crude</t>
  </si>
  <si>
    <t>Coconut oil, refined</t>
  </si>
  <si>
    <t>Olive oil</t>
  </si>
  <si>
    <t>Olive oil, crude</t>
  </si>
  <si>
    <t>Olive oil, refined</t>
  </si>
  <si>
    <t>Oil of olive residues</t>
  </si>
  <si>
    <t>Cottonseed oil</t>
  </si>
  <si>
    <t>Cottonseed oil, crude</t>
  </si>
  <si>
    <t>Cottonseed oil, refined</t>
  </si>
  <si>
    <t>Other vegetable oils, n.e.c.</t>
  </si>
  <si>
    <t>Other vegetable oils, crude or refined, n.e.c.</t>
  </si>
  <si>
    <t>Vegetable oils and their fractions, partly or wholly hydrogenated, inter-esterified, re-esterified or elaidinised, whether or not refined, but not further prepared</t>
  </si>
  <si>
    <t>Margarine and similar preparations</t>
  </si>
  <si>
    <t>Cotton linters</t>
  </si>
  <si>
    <t>Oil-cake and other residues resulting from the extraction of vegetable fats or oils; flours and meals of oil seeds or oleaginous fruits, except those of mustard; vegetable waxes, except triglycerides; degras; residues resulting from the treatment of fatty substances or animal or vegetable waxes</t>
  </si>
  <si>
    <t>Oil-cake and other solid residues, of vegetable fats or oils</t>
  </si>
  <si>
    <t>Flours and meals of oil seeds or oleaginous fruits, except those of mustard</t>
  </si>
  <si>
    <t>Vegetable waxes (other than triglycerides), whether or not refined or coloured; degras; residues resulting from the treatment of fatty substances or animal or vegetable waxes</t>
  </si>
  <si>
    <t>Vegetable waxes (other than triglycerides), whether or not refined or coloured</t>
  </si>
  <si>
    <t>Degras; residues resulting from the treatment of fatty substances or animal or vegetable waxes</t>
  </si>
  <si>
    <t>Dairy products and egg products</t>
  </si>
  <si>
    <t>Processed liquid milk, cream and whey</t>
  </si>
  <si>
    <t>Processed liquid milk</t>
  </si>
  <si>
    <t>Cream, fresh</t>
  </si>
  <si>
    <t>Whey</t>
  </si>
  <si>
    <t>Other dairy products</t>
  </si>
  <si>
    <t>Milk and cream in solid forms</t>
  </si>
  <si>
    <t>Whole milk powder</t>
  </si>
  <si>
    <t>Skim milk and whey powder</t>
  </si>
  <si>
    <t>Other milk and cream in solid forms, n.e.c.</t>
  </si>
  <si>
    <t>Milk and cream, concentrated or containing added sugar or other sweetening matter, other than in solid forms</t>
  </si>
  <si>
    <t>Evaporated milk</t>
  </si>
  <si>
    <t>Condensed milk</t>
  </si>
  <si>
    <t>Milk and cream, n.e.c.</t>
  </si>
  <si>
    <t>Yoghurt and other fermented or acidified milk and cream</t>
  </si>
  <si>
    <t>Butter and other fats and oils derived from milk</t>
  </si>
  <si>
    <t>Butter and other fats and oils derived from milk of cattle</t>
  </si>
  <si>
    <t>Butter and other fats and oils derived from milk of buffalo</t>
  </si>
  <si>
    <t>Butter and other fats and oils derived from milk of other animals</t>
  </si>
  <si>
    <t>Cheese, fresh or processed</t>
  </si>
  <si>
    <t>Cheese from milk of cattle, fresh or processed</t>
  </si>
  <si>
    <t>Cheese from milk of buffalo, fresh or processed</t>
  </si>
  <si>
    <t>Cheese from milk of sheep, fresh or processed</t>
  </si>
  <si>
    <t>Cheese from milk of goats, fresh or processed</t>
  </si>
  <si>
    <t>Cheese, fresh or processed, n.e.c.</t>
  </si>
  <si>
    <t>Casein</t>
  </si>
  <si>
    <t>Ice cream and other edible ice</t>
  </si>
  <si>
    <t>Dairy products n.e.c.</t>
  </si>
  <si>
    <t>Eggs, in shell, preserved or cooked</t>
  </si>
  <si>
    <t>Grain mill products, starches and starch products; other food products</t>
  </si>
  <si>
    <t>Grain mill products</t>
  </si>
  <si>
    <t>Wheat and meslin flour</t>
  </si>
  <si>
    <t>Other cereal flours</t>
  </si>
  <si>
    <t>Groats, meal and pellets of wheat and other cereals</t>
  </si>
  <si>
    <t>Other cereal grain products (including corn flakes)</t>
  </si>
  <si>
    <t>Rice, semi- or wholly milled, or husked</t>
  </si>
  <si>
    <t>Rice, semi- or wholly milled</t>
  </si>
  <si>
    <t>Husked rice</t>
  </si>
  <si>
    <t>Other vegetable flours and meals</t>
  </si>
  <si>
    <t>Mixes and doughs for the preparation of bakers' wares</t>
  </si>
  <si>
    <t>Starches and starch products; sugars and sugar syrups n.e.c.</t>
  </si>
  <si>
    <t>Glucose and glucose syrup; fructose and fructose syrup; lactose and lactose syrup; invert sugar; sugars and sugar syrups n.e.c.; artificial honey; caramel</t>
  </si>
  <si>
    <t>Starches; inulin; wheat gluten; dextrins and other modified starches</t>
  </si>
  <si>
    <t>Tapioca and substitutes therefor prepared from starch, in the form of flakes, grains, siftings or similar forms</t>
  </si>
  <si>
    <t>Preparations used in animal feeding; lucerne (alfalfa) meal and pellets</t>
  </si>
  <si>
    <t>Preparations used in animal feeding</t>
  </si>
  <si>
    <t>Dog or cat food, put up for retail sale</t>
  </si>
  <si>
    <t>Preparations used in animal feeding n.e.c.</t>
  </si>
  <si>
    <t>Lucerne (alfalfa) meal and pellets</t>
  </si>
  <si>
    <t>Bakery products</t>
  </si>
  <si>
    <t>Crispbread; rusks, toasted bread and similar toasted products</t>
  </si>
  <si>
    <t>Gingerbread and the like; sweet biscuits; waffles and wafers</t>
  </si>
  <si>
    <t>Pastry goods and cakes</t>
  </si>
  <si>
    <t>Bread and other bakers' wares</t>
  </si>
  <si>
    <t>Sugar and molasses</t>
  </si>
  <si>
    <t>Raw cane or beet sugar</t>
  </si>
  <si>
    <t>Cane sugar</t>
  </si>
  <si>
    <t>Beet sugar</t>
  </si>
  <si>
    <t>Refined sugar</t>
  </si>
  <si>
    <t>Refined cane or beet sugar, in solid form, containing added flavouring or colouring matter; maple sugar and maple syrup</t>
  </si>
  <si>
    <t>Molasses</t>
  </si>
  <si>
    <t>Cocoa, chocolate and sugar confectionery</t>
  </si>
  <si>
    <t>Cocoa paste, whether or not defatted</t>
  </si>
  <si>
    <t>Cocoa butter, fat and oil</t>
  </si>
  <si>
    <t>Cocoa powder, not sweetened</t>
  </si>
  <si>
    <t>Cocoa powder, sweetened</t>
  </si>
  <si>
    <t>Chocolate and other food preparations containing cocoa (except sweetened cocoa powder), in bulk forms</t>
  </si>
  <si>
    <t>Chocolate and other food preparations containing cocoa (except sweetened cocoa powder), other than in bulk forms</t>
  </si>
  <si>
    <t>Sugar confectionery (including white chocolate), not containing cocoa; vegetables, fruits, nuts, fruit-peel and other parts of plants, preserved by sugar</t>
  </si>
  <si>
    <t>Macaroni, noodles, couscous and similar farinaceous products</t>
  </si>
  <si>
    <t>Uncooked pasta, not stuffed or otherwise prepared</t>
  </si>
  <si>
    <t>Pasta, cooked, stuffed or otherwise prepared; couscous</t>
  </si>
  <si>
    <t>Pasta, cooked, stuffed or otherwise prepared (but not as a complete dish); couscous, except as a complete dish</t>
  </si>
  <si>
    <t>Prepared dishes containing stuffed pasta; prepared couscous dishes</t>
  </si>
  <si>
    <t>Food products n.e.c.</t>
  </si>
  <si>
    <t>Coffee and tea</t>
  </si>
  <si>
    <t>Coffee, decaffeinated or roasted</t>
  </si>
  <si>
    <t>Coffee substitutes containing coffee; extracts, essences and concentrates of coffee, and preparations with a basis thereof or with a basis of coffee; roasted chicory and other roasted coffee substitutes, and extracts, essences and concentrates thereof</t>
  </si>
  <si>
    <t>Green tea (not fermented), black tea (fermented) and partly fermented tea, in immediate packings of a content not exceeding 3 kg</t>
  </si>
  <si>
    <t>Extracts, essences and concentrates of tea or maté, and preparations with a basis thereof or with a basis of tea or maté</t>
  </si>
  <si>
    <t>Spices and aromatics, processed</t>
  </si>
  <si>
    <t>Pepper (piper spp.), processed</t>
  </si>
  <si>
    <t>Chillies and peppers, dry (capsicum spp., pimenta), processed</t>
  </si>
  <si>
    <t>Nutmeg, mace, cardamoms, processed</t>
  </si>
  <si>
    <t>Anise, badian, coriander, cumin, caraway, fennel and juniper berries, processed</t>
  </si>
  <si>
    <t>Cinnamon (canella), processed</t>
  </si>
  <si>
    <t>Cloves (whole stems), processed</t>
  </si>
  <si>
    <t>Ginger, processed</t>
  </si>
  <si>
    <t>Vanilla, processed</t>
  </si>
  <si>
    <t>Other spices and aromatics, processed</t>
  </si>
  <si>
    <t>Other food products</t>
  </si>
  <si>
    <t>Homogenized preparations of meat, vegetables, fruits or nuts; preparations of milk, flour, meal, starch or malt extract, for infant use n.e.c.; homogenized composite food preparations</t>
  </si>
  <si>
    <t>Soups and broths and preparations thereof</t>
  </si>
  <si>
    <t>Eggs, not in shell, and egg yolks, fresh or preserved; egg albumin</t>
  </si>
  <si>
    <t>Vinegar and substitutes therefor obtained from acetic acid</t>
  </si>
  <si>
    <t>Sauces; mixed condiments; mustard flour and meal; prepared mustard</t>
  </si>
  <si>
    <t>Yeasts (active or inactive); other single-cell micro-organisms, dead; prepared baking powders</t>
  </si>
  <si>
    <t>Other prepared dishes and meals</t>
  </si>
  <si>
    <t>Other food products n.e.c.</t>
  </si>
  <si>
    <t>Beverages</t>
  </si>
  <si>
    <t>Ethyl alcohol; spirits, liqueurs and other spirituous beverages</t>
  </si>
  <si>
    <t>Undenatured ethyl alcohol of an alcoholic strength by volume of 80% vol or higher</t>
  </si>
  <si>
    <t>Undenatured ethyl alcohol of an alcoholic strength by volume of less than 80% vol; spirits, liqueurs and other spirituous beverages</t>
  </si>
  <si>
    <t>Spirits, liqueurs and other spirituous beverages of an alcoholic strength by volume of about 40% vol</t>
  </si>
  <si>
    <t>Other spirituous beverages and undenatured ethyl alcohol of an alcoholic strength by volume of less than 80% vol</t>
  </si>
  <si>
    <t>Wines</t>
  </si>
  <si>
    <t>Wine of fresh grapes, whether or not flavoured; grape must</t>
  </si>
  <si>
    <t>Sparkling wine of fresh grapes</t>
  </si>
  <si>
    <t>Wine of fresh grapes, except sparkling wine; grape must</t>
  </si>
  <si>
    <t>Vermouth and other wine of fresh grapes flavoured with plats or aromatic substances</t>
  </si>
  <si>
    <t>Cider, perry, mead and other fermented beverages, except wine of fresh grapes and beer made from malt</t>
  </si>
  <si>
    <t>Malt liquors and malt</t>
  </si>
  <si>
    <t>Beer made from malt</t>
  </si>
  <si>
    <t>Malt, whether or not roasted</t>
  </si>
  <si>
    <t>Soft drinks; bottled mineral waters</t>
  </si>
  <si>
    <t>Bottled waters, not sweetened or flavoured</t>
  </si>
  <si>
    <t>Other non-alcoholic caloric beverages</t>
  </si>
  <si>
    <t>Tobacco products</t>
  </si>
  <si>
    <t>Cured stemmed/stripped tobacco leaves</t>
  </si>
  <si>
    <t>Cigars, cheroots, cigarillos and cigarettes of tobacco or tobacco substitutes</t>
  </si>
  <si>
    <t>Other manufactured tobacco and manufactured tobacco substitutes; "homogenized" or "reconstituted" tobacco; tobacco extracts and essences</t>
  </si>
  <si>
    <t>Yarn and thread; woven and tufted textile fabrics</t>
  </si>
  <si>
    <t>Natural textile fibres prepared for spinning</t>
  </si>
  <si>
    <t>Raw silk (not thrown)</t>
  </si>
  <si>
    <t>Wool, degreased or carbonized, not carded or combed</t>
  </si>
  <si>
    <t>Noils of wool or of fine animal hair</t>
  </si>
  <si>
    <t>Wool and fine or coarse animal hair, carded or combed</t>
  </si>
  <si>
    <t>Cotton, carded or combed</t>
  </si>
  <si>
    <t>Jute and other textile bast fibres (except flax, true hemp and ramie), processed but not spun; tow and waste of these fibres</t>
  </si>
  <si>
    <t>Other vegetable textile fibres, processed but not spun; tow and waste of these fibres</t>
  </si>
  <si>
    <t>Man-made textile staple fibres processed for spinning</t>
  </si>
  <si>
    <t>Synthetic staple fibres, carded, combed or otherwise processed for spinning</t>
  </si>
  <si>
    <t>Artificial staple fibres, carded, combed or otherwise processed for spinning</t>
  </si>
  <si>
    <t>Textile yarn and thread of natural fibres</t>
  </si>
  <si>
    <t>Yarn of wool, containing 85% or more by weight of wool, not put up for retail sale</t>
  </si>
  <si>
    <t>Yarn of wool, containing less than 85% by weight of wool, not put up for retail sale</t>
  </si>
  <si>
    <t>Yarn of wool, not put up for retail sale; yarn of fine or coarse animal hair or of horse hair (including gimped horsehair yarn), whether or not put up for retail sale</t>
  </si>
  <si>
    <t>Cotton sewing thread</t>
  </si>
  <si>
    <t>Cotton yarn (other than sewing thread), containing 85% or more by weight of cotton</t>
  </si>
  <si>
    <t>Cotton yarn (other than sewing thread), containing less than 85% by weight of cotton</t>
  </si>
  <si>
    <t>Yarn of vegetable textile fibres other than cotton (including flax, jute, coir and true hemp); paper yarn</t>
  </si>
  <si>
    <t>Textile yarn and thread of man-made filaments or staple fibres</t>
  </si>
  <si>
    <t>Sewing thread of man-made filaments or staple fibres</t>
  </si>
  <si>
    <t>Yarn of man-made filaments, multiple or cabled (other than sewing thread, high tenacity yarn of polyamides, polyesters or viscose rayon), not put up for retail sale; man-made filament yarn (other than sewing thread), put up for retail sale</t>
  </si>
  <si>
    <t>Yarn of man-made filaments, multiple or cabled (other than sewing thread, high tenacity yarn of polyamides, polyesters or viscose rayon), not put up for retail sale</t>
  </si>
  <si>
    <t>Man-made filament yarn (other than sewing thread), put up for retail sale</t>
  </si>
  <si>
    <t>Yarn (other than sewing thread) of synthetic staple fibres, containing 85% or more by weight of such fibres</t>
  </si>
  <si>
    <t>Yarn (other than sewing thread) of synthetic staple fibres, containing less than 85% by weight of such fibres</t>
  </si>
  <si>
    <t>Yarn (other than sewing thread) of artificial staple fibres, containing 85% or more by weight of such fibres, not put up for retail sale</t>
  </si>
  <si>
    <t>Yarn (other than sewing thread) of artificial staple fibres, containing less than 85% by weight of such fibres, not put up for retail sale; yarn (other than sewing thread) of artificial staple fibres, put up for retail sale</t>
  </si>
  <si>
    <t>Yarn (other than sewing thread) of artificial staple fibres, containing less than 85% by weight of such fibres, not put up for retail sale</t>
  </si>
  <si>
    <t>Yarn (other than sewing thread) of artificial staple fibres, put up for retail sale</t>
  </si>
  <si>
    <t>Woven fabrics (except special fabrics) of natural fibres other than cotton</t>
  </si>
  <si>
    <t>Woven fabrics of silk or of silk waste</t>
  </si>
  <si>
    <t>Woven fabrics of carded wool or of carded fine animal hair, containing 85% or more by weight of wool or fine animal hair</t>
  </si>
  <si>
    <t>Woven fabrics of combed wool or of combed fine animal hair, containing 85% or more by weight of wool or fine animal hair</t>
  </si>
  <si>
    <t>Woven fabrics of wool or fine animal hair, containing less than 85% by weight of wool or fine animal hair</t>
  </si>
  <si>
    <t>Woven fabrics of coarse animal hair or of horsehair</t>
  </si>
  <si>
    <t>Woven fabrics of flax</t>
  </si>
  <si>
    <t>Woven fabrics of jute and other textile bast fibres (except flax, true hemp and ramie)</t>
  </si>
  <si>
    <t>Woven fabrics of other vegetable textile fibres; woven fabrics of paper yarn</t>
  </si>
  <si>
    <t>Woven fabrics (except special fabrics) of cotton</t>
  </si>
  <si>
    <t>Woven fabrics of cotton, containing 85% or more by weight of cotton, weighing not more than 200 g/m2</t>
  </si>
  <si>
    <t>Woven fabrics of cotton, containing 85% or more by weight of cotton, weighing more than 200 g/m2</t>
  </si>
  <si>
    <t>Woven fabrics of cotton, containing less than 85% by weight of cotton, mixed mainly or solely with man-made fibres</t>
  </si>
  <si>
    <t>Other woven fabrics of cotton</t>
  </si>
  <si>
    <t>Woven fabrics (except special fabrics) of man-made filaments and staple fibres</t>
  </si>
  <si>
    <t>Woven fabrics of man-made filament yarn, obtained from high tenacity yarn of nylon or other polyamides, of polyesters or of viscose rayon; woven fabrics of synthetic filament yarn, obtained from strip or the like; woven fabrics of synthetic filament yarn, consisting of layers of parallel yarns superimposed on each other at angles, the layers being bonded at the intersections of the yarns (including mesh scrims)</t>
  </si>
  <si>
    <t>Other woven fabrics of man-made filament yarn, containing 85% or more by weight of such filaments</t>
  </si>
  <si>
    <t>Other woven fabrics of man-made filament yarn</t>
  </si>
  <si>
    <t>Woven fabrics of synthetic staple fibres, containing 85% or more by weight of synthetic staple fibres</t>
  </si>
  <si>
    <t>Woven fabrics of artificial staple fibres, containing 85% or more by weight of artificial staple fibres</t>
  </si>
  <si>
    <t>Woven fabrics of man-made staple fibres, containing less than 85% of such fibres, mixed mainly or solely with cotton</t>
  </si>
  <si>
    <t>Woven fabrics of man-made staple fibres, containing less than 85% of such fibres, mixed mainly or solely with wool or fine animal hair</t>
  </si>
  <si>
    <t>Other woven fabrics of man-made staple fibres</t>
  </si>
  <si>
    <t>Special fabrics</t>
  </si>
  <si>
    <t>Woven pile fabrics and chenille fabrics (other than terry towelling and narrow fabrics) of cotton</t>
  </si>
  <si>
    <t>Woven pile fabrics and chenille fabrics (other than terry towelling and narrow fabrics) of man-made fibres</t>
  </si>
  <si>
    <t>Other woven pile fabrics and chenille fabrics (other than terry towelling and narrow fabrics)</t>
  </si>
  <si>
    <t>Terry towelling and similar woven terry fabrics (other than narrow fabrics) of cotton</t>
  </si>
  <si>
    <t>Other terry towelling and similar woven terry fabrics (other than narrow fabrics)</t>
  </si>
  <si>
    <t>Gauze (other than narrow fabrics)</t>
  </si>
  <si>
    <t>Tufted textile fabrics, other than carpets</t>
  </si>
  <si>
    <t>Woven fabrics (including narrow fabrics) of glass fibres</t>
  </si>
  <si>
    <t>Textile articles other than apparel</t>
  </si>
  <si>
    <t>Made-up textile articles</t>
  </si>
  <si>
    <t>Blankets and travelling rugs (except electric blankets)</t>
  </si>
  <si>
    <t>Bed linen, table linen, toilet linen and kitchen linen</t>
  </si>
  <si>
    <t>Curtains (including drapes) and interior blinds; curtain or bed valances</t>
  </si>
  <si>
    <t>Other furnishing articles n.e.c.; sets of woven fabric and yarn for making up into rugs, tapestries, embroidered table cloths or serviettes, or similar textile articles, put up in packings for retail sale</t>
  </si>
  <si>
    <t>Sacks and bags, of a kind used for the packing of goods</t>
  </si>
  <si>
    <t>Tarpaulins, sails for boats etc., awnings, sunblinds, tents and camping goods (including pneumatic mattresses)</t>
  </si>
  <si>
    <t>Parachutes</t>
  </si>
  <si>
    <t>Quilts, eiderdowns, cushions, pouffes, pillows, sleeping bags and the like, fitted with springs or stuffed or internally fitted with any material or of cellular rubber or plastics</t>
  </si>
  <si>
    <t>Other made-up textile articles (including floor-cloths, dish-cloths, dusters and similar cleaning cloths, life-jackets and life-belts)</t>
  </si>
  <si>
    <t>Carpets and other textile floor coverings</t>
  </si>
  <si>
    <t>Carpets and other textile floor coverings, knotted</t>
  </si>
  <si>
    <t>Carpets and other textile floor coverings, woven, not tufted or flocked</t>
  </si>
  <si>
    <t>Carpets and other textile floor coverings, tufted</t>
  </si>
  <si>
    <t>Other carpets and textile floor coverings (including those of felt)</t>
  </si>
  <si>
    <t>Twine, cordage, ropes and cables and articles thereof (including netting)</t>
  </si>
  <si>
    <t>Twine, cordage, rope and cables</t>
  </si>
  <si>
    <t>Knotted netting of twine, cordage or rope; made up nets of textile materials; articles of yarn, strip, twine, cordage, rope or cables n.e.c.</t>
  </si>
  <si>
    <t>Textiles n.e.c.</t>
  </si>
  <si>
    <t>Tulles, lace, narrow woven fabrics, trimmings and embroidery</t>
  </si>
  <si>
    <t>Narrow woven fabrics; narrow fabrics of warp without weft assembled by adhesive (bolducs); labels, badges and similar articles of textile materials, not embroidered; braids in the piece; ornamental trimmings in the piece, without embroidery, other than knitted or crocheted; tassels, pompons and similar articles</t>
  </si>
  <si>
    <t>Tulles and other net fabrics, except woven, knitted or crocheted fabrics; lace in the piece, in strips or in motifs</t>
  </si>
  <si>
    <t>Embroidery in the piece, in strips or in motifs</t>
  </si>
  <si>
    <t>Felt and nonwovens</t>
  </si>
  <si>
    <t>Felt</t>
  </si>
  <si>
    <t>Nonwovens</t>
  </si>
  <si>
    <t>Other textile articles</t>
  </si>
  <si>
    <t>Wadding of textile materials and articles thereof; textile fibres not exceeding 5 mm in length (flock), textile dust and mill neps</t>
  </si>
  <si>
    <t>Rubber thread and cord, textile covered; textile yarn and strip, impregnated or covered with rubber or plastics</t>
  </si>
  <si>
    <t>Metallized yarn</t>
  </si>
  <si>
    <t>Woven fabrics of metal thread or metallized yarn n.e.c.</t>
  </si>
  <si>
    <t>Gimped yarn and strip; chenille yarn; loop wale-yarn</t>
  </si>
  <si>
    <t>Tyre cord fabric of high tenacity yarn of nylon or other polyamides, polyesters or viscose rayon</t>
  </si>
  <si>
    <t>Textile fabrics, impregnated, coated or covered n.e.c.</t>
  </si>
  <si>
    <t>Textile products and articles for technical uses (including wicks, gas mantles, hosepiping, transmission or conveyor belts, bolting cloth and straining cloth)</t>
  </si>
  <si>
    <t>Quilted textile products in the piece n.e.c.</t>
  </si>
  <si>
    <t>Knitted or crocheted fabrics; wearing apparel</t>
  </si>
  <si>
    <t>Knitted or crocheted fabrics</t>
  </si>
  <si>
    <t>Pile fabrics and terry fabrics, knitted or crocheted</t>
  </si>
  <si>
    <t>Other knitted or crocheted fabrics</t>
  </si>
  <si>
    <t>Wearing apparel, except fur apparel</t>
  </si>
  <si>
    <t>Panty hose, tights, stockings, socks and other hosiery, knitted or crocheted</t>
  </si>
  <si>
    <t>Wearing apparel, knitted or crocheted</t>
  </si>
  <si>
    <t>Men's or boys' suits, coats, jackets, trousers, shorts and the like, knitted or crocheted</t>
  </si>
  <si>
    <t>Men's or boys' shirts, underpants, pyjamas, dressing gowns and similar articles, knitted or crocheted</t>
  </si>
  <si>
    <t>Women's or girls' suits, coats, jackets, dresses, skirts, trousers, shorts and the like, knitted or crocheted</t>
  </si>
  <si>
    <t>Women's or girls' blouses, shirts, petticoats, panties, nightdresses, dressing gowns and similar articles, knitted or crocheted</t>
  </si>
  <si>
    <t>T-shirts, singlets and other vests, knitted or crocheted</t>
  </si>
  <si>
    <t>Jerseys, pullovers, cardigans, waistcoats and similar articles, knitted or crocheted</t>
  </si>
  <si>
    <t>Babies' garments and clothing accessories, knitted or crocheted</t>
  </si>
  <si>
    <t>Track suits, ski suits, swimwear and other garments, knitted or crocheted n.e.c.</t>
  </si>
  <si>
    <t>Gloves, shawls, scarves, veils, ties, cravats and other made-up clothing accessories, knitted or crocheted; knitted or crocheted parts of garments or of clothing accessories</t>
  </si>
  <si>
    <t>Wearing apparel, of textile fabric, not knitted or crocheted; brassieres, corsets, suspenders and similar articles, whether or not knitted or crocheted</t>
  </si>
  <si>
    <t>Men's or boys' suits, coats, jackets, trousers, shorts and the like, of textile fabric, not knitted or crocheted</t>
  </si>
  <si>
    <t>Men's or boys' shirts, singlets, underpants, pyjamas, dressing gowns and similar articles, of textile fabric, not knitted or crocheted</t>
  </si>
  <si>
    <t>Women's or girls' suits, coats, jackets, dresses, skirts, trousers, shorts and the like, of textile fabric, not knitted or crocheted</t>
  </si>
  <si>
    <t>Women's or girls' blouses, shirts, singlets, petticoats, panties, nightdresses, dressing gowns and similar articles, of textile fabric, not knitted or crocheted</t>
  </si>
  <si>
    <t>Babies' garments and clothing accessories, of textile fabric, not knitted or crocheted</t>
  </si>
  <si>
    <t>Track suits, ski suits, swimwear and other garments, of textile fabric, not knitted or crocheted n.e.c.</t>
  </si>
  <si>
    <t>Brassieres, girdles, corsets, braces, suspenders, garters and similar articles and parts thereof, whether or not knitted or crocheted</t>
  </si>
  <si>
    <t>Handkerchiefs, shawls, scarves, veils, ties, cravats, gloves and other made-up clothing accessories, of textile fabric, not knitted or crocheted; parts of garments or of clothing accessories, of textile fabric, not knitted or crocheted n.e.c.</t>
  </si>
  <si>
    <t>Apparel and clothing accessories, of leather, composition leather or plastics</t>
  </si>
  <si>
    <t>Apparel of leather or of composition leather</t>
  </si>
  <si>
    <t>Clothing accessories of leather or of composition leather, except sports gloves</t>
  </si>
  <si>
    <t>Apparel and clothing accessories of plastics (incl. gloves)</t>
  </si>
  <si>
    <t>Garments made up of felt or nonwovens; garments made up of textile fabrics impregnated or coated with plastics, rubber or other materials</t>
  </si>
  <si>
    <t>Hats and headgear</t>
  </si>
  <si>
    <t>Hat-forms, hat bodies and hoods of felt; plateaux and manchons of felt; hat-shapes, plaited or made by assembling strips of any material</t>
  </si>
  <si>
    <t>Hats and other headgear, of felt, or plaited or made by assembling strips of any material, or knitted or crocheted or made up from lace or other textile fabric in the piece; hair-nets</t>
  </si>
  <si>
    <t>Other headgear except headgear of rubber or of plastics, safety headgear and asbestos headgear; head-bands, linings, covers, hat foundations, hat frames, peaks and chinstraps, for headgear</t>
  </si>
  <si>
    <t>Tanned or dressed furskins and artificial fur; articles thereof (except headgear)</t>
  </si>
  <si>
    <t>Tanned or dressed furskins</t>
  </si>
  <si>
    <t>Articles of apparel, clothing accessories and other articles of furskin (except headgear)</t>
  </si>
  <si>
    <t>Artificial fur and articles thereof (except headgear)</t>
  </si>
  <si>
    <t>Leather and leather products; footwear</t>
  </si>
  <si>
    <t>Tanned or dressed leather; composition leather</t>
  </si>
  <si>
    <t>Chamois leather; patent leather and patent laminated leather; metallized leather</t>
  </si>
  <si>
    <t>Other leather, of bovine or equine animals, without hair on</t>
  </si>
  <si>
    <t>Other leather, without hair on (including sheep, lamb, goat or kid skin leather); composition leather with a basis of leather or leather fibre</t>
  </si>
  <si>
    <t>Luggage, handbags and the like; saddlery and harness; other articles of leather</t>
  </si>
  <si>
    <t>Saddlery and harness, for any animal, of any material</t>
  </si>
  <si>
    <t>Luggage, handbags and the like, of leather, composition leather, plastic sheeting, textile materials, vulcanized fibre or paperboard; travel sets for personal toilet, sewing or shoe or clothes cleaning</t>
  </si>
  <si>
    <t>Watch straps, except of metal</t>
  </si>
  <si>
    <t>Other articles of leather or composition leather (including articles of a kind used in machinery or mechanical appliances or for other technical uses) n.e.c.</t>
  </si>
  <si>
    <t>Footwear, with outer soles and uppers of rubber or plastics, or with uppers of leather or textile materials, other than sports footwear, footwear incorporating a protective metal toe- cap and miscellaneous special footwear</t>
  </si>
  <si>
    <t>Waterproof footwear, with outer soles and uppers of rubber or plastics, other than footwear incorporating a protective metal toe-cap</t>
  </si>
  <si>
    <t>Footwear with outer soles and uppers of rubber or plastics, other than waterproof footwear or sports footwear</t>
  </si>
  <si>
    <t>Footwear with uppers of leather, other than sports footwear, footwear incorporating a protective metal toe-cap and miscellaneous special footwear</t>
  </si>
  <si>
    <t>Footwear with uppers of textile materials, other than sports footwear</t>
  </si>
  <si>
    <t>Sports footwear, except skating boots</t>
  </si>
  <si>
    <t>Ski-boots, snowboard boots and cross-country ski footwear</t>
  </si>
  <si>
    <t>Tennis shoes, basketball shoes, gym shoes, training shoes and the like</t>
  </si>
  <si>
    <t>Other sports footwear, except skating boots</t>
  </si>
  <si>
    <t>Other footwear, except asbestos footwear, orthopaedic footwear and skating boots</t>
  </si>
  <si>
    <t>Footwear incorporating a protective metal toe-cap, except those covered in subclass 29320</t>
  </si>
  <si>
    <t>Wooden footwear, miscellaneous special footwear and other footwear n.e.c.</t>
  </si>
  <si>
    <t>Parts of footwear; removable insoles, heel cushions and similar articles; gaiters, leggings and similar articles, and parts thereof</t>
  </si>
  <si>
    <t>3</t>
  </si>
  <si>
    <t>Other transportable goods, except metal products, machinery and equipment</t>
  </si>
  <si>
    <t>Products of wood, cork, straw and plaiting materials</t>
  </si>
  <si>
    <t>Wood, sawn or chipped lengthwise, sliced or peeled, of a thickness exceeding 6 mm; railway or tramway sleepers (cross-ties) of wood, not impregnated</t>
  </si>
  <si>
    <t xml:space="preserve">Wood, sawn or chipped lengthwise, sliced or peeled, of a thickness exceeding 6 mm, of coniferous wood </t>
  </si>
  <si>
    <t xml:space="preserve">Wood, sawn or chipped lengthwise, sliced or peeled, of a thickness exceeding 6 mm, of non-coniferous wood </t>
  </si>
  <si>
    <t>Railway or tramway sleepers (cross-ties) of wood, not impregnated</t>
  </si>
  <si>
    <t>Wood continuously shaped along any of its edges or faces; wood wool; wood flour; wood in chips or particles</t>
  </si>
  <si>
    <t>Wood, continuously shaped along any of its edges or faces (including strips and friezes for parquet flooring, not assembled, and beadings and mouldings)</t>
  </si>
  <si>
    <t>Wood, continuously shaped along any of its edges or faces (including strips and friezes for parquet flooring, not assembled, and beadings and mouldings) of coniferous wood</t>
  </si>
  <si>
    <t>Wood, continuously shaped along any of its edges or faces (including strips and friezes for parquet flooring, not assembled, and beadings and mouldings) of bamboo</t>
  </si>
  <si>
    <t>Wood, continuously shaped along any of its edges or faces (including strips and friezes for parquet flooring, not assembled, and beadings and mouldings) of other wood</t>
  </si>
  <si>
    <t>Wood wool; wood flour</t>
  </si>
  <si>
    <t>Wood in chips or particles</t>
  </si>
  <si>
    <t>Wood in the rough, treated with paint, stains, creosote or other preservatives; railway or tramway sleepers (cross-ties) of wood, impregnated; hoopwood, split poles, wooden sticks and the like</t>
  </si>
  <si>
    <t>Wood in the rough, weather or not stripped of bark or sapwood, or roughly squared treated with paint, stains, creosote or other preservatives</t>
  </si>
  <si>
    <t>Hoopwood; split poles; piles, pickets and stakes of wood, pointed but not sawn lengthwise; wooden sticks, roughly trimmed but not turned, bent or otherwise worked, suitable for the manufacture of walking-sticks, umbrellas, tool handles or the like; chipwood and the like</t>
  </si>
  <si>
    <t>Boards and panels</t>
  </si>
  <si>
    <t>Plywood consisting solely of sheets of wood, except of bamboo</t>
  </si>
  <si>
    <t>Other plywood, veneered panels and similar laminated wood, except of bamboo</t>
  </si>
  <si>
    <t>Particle board and similar board of wood or other ligneous materials</t>
  </si>
  <si>
    <t>Oriented strand board (OSB)</t>
  </si>
  <si>
    <t>Fibreboard of wood or other ligneous materials</t>
  </si>
  <si>
    <t>Medium density fibreboard (MDF)</t>
  </si>
  <si>
    <t>Hardboard</t>
  </si>
  <si>
    <t>Other fibreboard</t>
  </si>
  <si>
    <t>Plywood, veneer panels and similar laminated wood of bamboo</t>
  </si>
  <si>
    <t>Veneer sheets; sheets for plywood; densified wood</t>
  </si>
  <si>
    <t>Veneer sheets and sheets for plywood and other wood sawn lengthwise, sliced or peeled, of a thickness not exceeding 6 mm</t>
  </si>
  <si>
    <t>Veneer sheets and sheets for plywood and other wood sawn lengthwise, sliced or peeled, of a thickness not exceeding 6 mm, of coniferous wood</t>
  </si>
  <si>
    <t>Densified wood</t>
  </si>
  <si>
    <t>Builders' joinery and carpentry of wood (including cellular wood panels, assembled parquet panels, shingles and shakes)</t>
  </si>
  <si>
    <t>Packing cases, boxes, crates, drums and similar packings, of wood; cable-drums of wood; pallets, box pallets and other load boards, of wood; casks, barrels, vats, tubs and other coopers' products and parts thereof, of wood (including staves)</t>
  </si>
  <si>
    <t>Other products of wood; articles of cork, plaiting materials and straw</t>
  </si>
  <si>
    <t>Other products of wood</t>
  </si>
  <si>
    <t>Tools, tool bodies, tool handles, broom or brush bodies and handles, boot or shoe lasts and trees, of wood</t>
  </si>
  <si>
    <t>Tableware and kitchenware, of wood</t>
  </si>
  <si>
    <t>Wood marquetry and inlaid wood; cases for jewellery or cutlery, and similar articles, of wood; statuettes and other ornaments, of wood</t>
  </si>
  <si>
    <t>Wooden frames for paintings, photographs, mirrors or similar objects, and other articles of wood</t>
  </si>
  <si>
    <t>Articles of cork and straw or other plaiting materials; basketware and wickerwork</t>
  </si>
  <si>
    <t>Natural cork, debacked or roughly squared, or in blocks, plates, sheets or strip; crushed, granulated or ground cork; waste cork</t>
  </si>
  <si>
    <t>Articles of natural cork; agglomerated cork and articles thereof</t>
  </si>
  <si>
    <t>Manufactures of straw, of esparto or of other plaiting materials; basketware and wickerwork</t>
  </si>
  <si>
    <t>Pulp, paper and paper products; printed matter and related articles</t>
  </si>
  <si>
    <t>Pulp, paper and paperboard</t>
  </si>
  <si>
    <t>Pulps of wood or other fibrous cellulosic material</t>
  </si>
  <si>
    <t>Chemical wood pulp, dissolving grades</t>
  </si>
  <si>
    <t>Chemical wood pulp, other than dissolving grades</t>
  </si>
  <si>
    <t>Newsprint</t>
  </si>
  <si>
    <t>Hand-made paper and paperboard</t>
  </si>
  <si>
    <t>Toilet tissue stock, uncoated kraftliner and other uncoated paper and paperboard; miscellaneous other papers</t>
  </si>
  <si>
    <t>Toilet or facial tissue stock, towel or napkin stock and similar paper, cellulose wadding and webs of cellulose fibres</t>
  </si>
  <si>
    <t>Kraftliner, uncoated</t>
  </si>
  <si>
    <t>Other uncoated kraft paper and paperboard; sack kraft paper, creped or crinkled</t>
  </si>
  <si>
    <t>Fluting paper, including straw and semi-chemical</t>
  </si>
  <si>
    <t>Testliner (recycled liner board)</t>
  </si>
  <si>
    <t>Sulphite wrapping paper, filter paper and paperboard, felt paper and other paper and paperboard; cigarette paper not cut to size or in the form of booklets or tubes</t>
  </si>
  <si>
    <t>Vegetable parchment, greaseproof papers, tracing papers and glassine and other glazed transparent or translucent papers</t>
  </si>
  <si>
    <t>Processed paper and paperboard</t>
  </si>
  <si>
    <t>Composite paper and paperboard, not surface-coated or impregnated</t>
  </si>
  <si>
    <t>Paper and paperboard, creped, crinkled, embossed or perforated n.e.c.</t>
  </si>
  <si>
    <t>Paper and paperboard coated with kaolin or with other inorganic substances</t>
  </si>
  <si>
    <t>Other paper and paperboard, cellulose wadding and webs of cellulose fibres, coated, impregnated, gummed or adhesive, covered, surface-coloured, surface-decorated or printed, in rolls or sheets</t>
  </si>
  <si>
    <t>Corrugated paper and paperboard and containers of paper and paperboard</t>
  </si>
  <si>
    <t>Corrugated paper and paperboard</t>
  </si>
  <si>
    <t>Sacks and bags of paper</t>
  </si>
  <si>
    <t>Cartons, boxes, cases, record sleeves and other packing containers (except bags) of paper, paperboard, cellulose wadding or webs of cellulose fibres; box files, letter trays, and similar articles, of paper or paperboard of a kind used in offices, shops or the like</t>
  </si>
  <si>
    <t>Other paper and paperboard products</t>
  </si>
  <si>
    <t>Carbon paper, self-copy paper and other copying or transfer papers, not in bulk sizes; duplicator stencils and offset plates, of paper</t>
  </si>
  <si>
    <t>Envelopes, letter cards, plain postcards and correspondence cards of paper or paperboard; boxes, pouches, wallets and writing compendiums, of paper or paperboard, containing paper stationery</t>
  </si>
  <si>
    <t>Toilet paper, handkerchiefs, towels, serviettes, napkins for babies, tampons, and similar household, sanitary or hospital articles, and articles of apparel, of paper pulp, paper, cellulose wadding or webs of cellulose fibres</t>
  </si>
  <si>
    <t>Wallpaper and similar wall coverings; window transparencies of paper</t>
  </si>
  <si>
    <t>Textile wall coverings</t>
  </si>
  <si>
    <t>Sanitary towels (pads) and tampons, napkins and napkin liners for babies and similar articles, of any material</t>
  </si>
  <si>
    <t>Labels of paper or paperboard</t>
  </si>
  <si>
    <t>Filter blocks, slabs and plates, of paper pulp</t>
  </si>
  <si>
    <t>Other paper, paperboard, cellulose wadding and webs of cellulose fibres, cut to size or shape; cigarette paper, in booklets or tubes, or in rolls of a width not exceeding 5 cm; other articles of paper pulp, paper, paperboard, cellulose wadding or webs of cellulose fibres</t>
  </si>
  <si>
    <t>Books, in print</t>
  </si>
  <si>
    <t>Educational textbooks, in print</t>
  </si>
  <si>
    <t>General reference books, in print</t>
  </si>
  <si>
    <t>Directories, in print</t>
  </si>
  <si>
    <t>Other books, in print</t>
  </si>
  <si>
    <t>Professional, technical and scholarly books, in print</t>
  </si>
  <si>
    <t>Children's books, in print</t>
  </si>
  <si>
    <t>Other books n.e.c., in print</t>
  </si>
  <si>
    <t>Newspapers and periodicals, daily, in print</t>
  </si>
  <si>
    <t>Newspapers and periodicals, other than daily, in print</t>
  </si>
  <si>
    <t>General interest newspapers and periodicals, other than daily, in print</t>
  </si>
  <si>
    <t>Business, professional or academic newspapers and periodicals, other than daily, in print</t>
  </si>
  <si>
    <t>Other newspapers and periodicals, other than daily, in print</t>
  </si>
  <si>
    <t>Printed maps; music, printed or in manuscript; postcards, greeting cards, pictures and plans</t>
  </si>
  <si>
    <t>Maps and hydrographic or similar charts (including wall maps, topographical plans and globes), printed, other than in book-form</t>
  </si>
  <si>
    <t>Maps and hydrographic or similar charts (including wall maps, topographical plans and maps for globes), printed, other than in book-form</t>
  </si>
  <si>
    <t>Globes</t>
  </si>
  <si>
    <t>Music, printed or in manuscript</t>
  </si>
  <si>
    <t>Printed or illustrated postcards; printed cards bearing personal greetings or messages, with or without envelopes or trimmings</t>
  </si>
  <si>
    <t>Printed pictures, designs and photographs</t>
  </si>
  <si>
    <t>Plans and drawings for architectural, engineering, industrial, commercial, topographical or similar purposes, being originals drawn by hand; hand-written texts; photographic reproductions and carbon copies of the foregoing</t>
  </si>
  <si>
    <t>Stamps, cheque forms, banknotes, stock certificates, brochures and leaflets, advertising material and other printed matter</t>
  </si>
  <si>
    <t>Unused postage, revenue or similar stamps; stamp-impressed paper; cheque forms; banknotes, stock, share or bond certificates and similar documents of title</t>
  </si>
  <si>
    <t>Trade advertising material, commercial catalogues and the like</t>
  </si>
  <si>
    <t>Transfers (decalcomanias) and printed calendars</t>
  </si>
  <si>
    <t>Other printed matter</t>
  </si>
  <si>
    <t>Registers, account books, notebooks, letter pads, diaries and similar articles, blotting-pads, binders, file covers, forms and other articles of stationery, of paper or paperboard</t>
  </si>
  <si>
    <t>Composed type, prepared printing plates or cylinders, impressed lithographic stones or other impressed media for use in printing</t>
  </si>
  <si>
    <t>Coke oven products; refined petroleum products; nuclear fuel</t>
  </si>
  <si>
    <t>Coke and semi-coke of coal, of lignite or of peat; retort carbon</t>
  </si>
  <si>
    <t>Tar distilled from coal, from lignite or from peat, and other mineral tars</t>
  </si>
  <si>
    <t>Petroleum oils and oils obtained from bituminous materials, other than crude; preparations n.e.c. containing by weight 70% or more of these oils, such oils being the basic constituents of the preparations</t>
  </si>
  <si>
    <t>Motor gasoline and aviation gasoline</t>
  </si>
  <si>
    <t>Motor gasoline</t>
  </si>
  <si>
    <t>Aviation gasoline</t>
  </si>
  <si>
    <t>Gasolene-type jet fuel</t>
  </si>
  <si>
    <t>Naphtha</t>
  </si>
  <si>
    <t>Kerosenes</t>
  </si>
  <si>
    <t>Kerosene-type jet fuel</t>
  </si>
  <si>
    <t>Other kerosene</t>
  </si>
  <si>
    <t>White spirit and special boiling point industrial spirits</t>
  </si>
  <si>
    <t>Gas oil</t>
  </si>
  <si>
    <t>Fuel oils n.e.c.</t>
  </si>
  <si>
    <t>Lubricants</t>
  </si>
  <si>
    <t>Other petroleum oils n.e.c.</t>
  </si>
  <si>
    <t>Petroleum gases and other gaseous hydrocarbons, except natural gas</t>
  </si>
  <si>
    <t>Propane and butanes, liquefied</t>
  </si>
  <si>
    <t>Ethylene, propylene, butylene, butadiene and other petroleum gases or gaseous hydrocarbons, except natural gas</t>
  </si>
  <si>
    <t>Ethylene, propylene, butylene, butadiene</t>
  </si>
  <si>
    <t>Other petroleum gases or gaseous hydrocarbons, except natural gas</t>
  </si>
  <si>
    <t>Petroleum jelly; paraffin wax, micro- crystalline petroleum wax, slack wax, ozokerite, lignite wax, peat wax, other mineral waxes, and similar products; petroleum coke, petroleum bitumen and other residues of petroleum oils or of oils obtained from bituminous materials</t>
  </si>
  <si>
    <t>Radioactive elements and isotopes and compounds; alloys, dispersions, ceramic products and mixtures containing these elements, isotopes or compounds; radioactive residues</t>
  </si>
  <si>
    <t>Natural uranium and its compounds; alloys, dispersions, ceramic products and mixtures containing natural uranium and its compounds</t>
  </si>
  <si>
    <t>Uranium enriched in U235 and its compounds; plutonium and its compounds; alloys, dispersions, ceramic products and mixtures containing uranium enriched in U235, plutonium or compounds of these products</t>
  </si>
  <si>
    <t>Uranium depleted in U235 and its compounds; thorium and its compounds; alloys, dispersions, ceramic products and mixtures containing uranium depleted in U235, thorium or compounds of these products</t>
  </si>
  <si>
    <t>Other radioactive elements and isotopes and compounds; alloys, dispersions, ceramic products and mixtures containing these elements, isotopes or compounds; radioactive residues</t>
  </si>
  <si>
    <t>Fuel elements (cartridges), for or of nuclear reactors</t>
  </si>
  <si>
    <t>Fuel elements (cartridges), non-irradiated, for nuclear reactors</t>
  </si>
  <si>
    <t>Spent (irradiated) fuel elements (cartridges) of nuclear reactors</t>
  </si>
  <si>
    <t>Basic chemicals</t>
  </si>
  <si>
    <t>Basic organic chemicals</t>
  </si>
  <si>
    <t>Hydrocarbons and their halogenated, sulphonated, nitrated or nitrosated derivatives</t>
  </si>
  <si>
    <t>Industrial monocarboxylic fatty acids; acid oils from refining</t>
  </si>
  <si>
    <t>Alcohols, phenols, phenol-alcohols, and their halogenated, sulphonated, nitrated or nitrosated derivatives; industrial fatty alcohols</t>
  </si>
  <si>
    <t>Ethyl alcohol and other spirits, denatured, of any strength</t>
  </si>
  <si>
    <t>Other alcohols, phenols, phenol-alcohols, and their halogenated, sulphonated, nitrated or nitrosated derivatives; industrial fatty alcohols</t>
  </si>
  <si>
    <t>Carboxylic acids and their anhydrides, halides, peroxides and peroxyacids and their halogenated, sulphonated, nitrated or nitrosated derivatives, except salicylic acid and its salts and esters and their salts</t>
  </si>
  <si>
    <t>Amine-function compounds; oxygen-function amino-compounds, except lysine and its esters and salts thereof and glutamic acid and its salts; ureines and their derivatives and salts thereof; carboxyimide-function compounds and imine-compounds; nitrile-function compounds; diazo-, azo- or azoxy-compounds; organic derivatives of hydrazine or of hydroxylamine; compounds with other nitrogen function</t>
  </si>
  <si>
    <t>Organo-sulphur compounds and other organo-inorganic compounds; heterocyclic compounds n.e.c.; nucleic acids and their salts</t>
  </si>
  <si>
    <t>Ethers, alcohol peroxides, ether peroxides, epoxides, acetals and hemiacetals, and their halogenated, sulphonated, nitrated or nitrosated derivatives; aldehyde-function compounds; ketone-function compounds and quinone-function compounds; enzymes; prepared enzymes n.e.c.; organic compounds n.e.c.</t>
  </si>
  <si>
    <t>Phosphoric esters and their salts or esters of other inorganic acids (excluding esters of hydrogen halides) and their salts; and their halogenated, sulphonated, nitrated or nitrosated derivatives</t>
  </si>
  <si>
    <t>Basic inorganic chemicals n.e.c.</t>
  </si>
  <si>
    <t>Hydrogen, nitrogen, oxygen, carbon dioxide and rare gases; inorganic oxygen compounds of non-metals n.e.c.</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Chemical elements n.e.c.; inorganic acids; inorganic oxygen compounds of boron, silicon and carbon; halogen or sulphur compounds of non-metals; sodium hydroxide; hydroxide and peroxide of magnesium; oxides, hydroxides and peroxides of strontium or barium; aluminium hydroxide; hydrozine and hydroxylamine and their inorganic salts</t>
  </si>
  <si>
    <t>Chemical elements n.e.c.; inorganic acids except phosphoric, nitric and sulphonitric; inorganic oxygen compounds of boron, silicon and carbon; halogen or sulphur compounds of non-metals; sodium hydroxide; hydroxide and peroxide of magnesium; oxides, hydroxides and peroxides of strontium or barium; aluminium hydroxide; hydrozine and hydroxylamine and their inorganic salts</t>
  </si>
  <si>
    <t>Phosphoric acid</t>
  </si>
  <si>
    <t>Nitric acid, sulphonitric acids</t>
  </si>
  <si>
    <t>Phosphates of triammonium; salts and peroxysalts of inorganic acids and metals n.e.c.</t>
  </si>
  <si>
    <t>Salts of oxometallic or peroxometallic acids; colloidal precious metals and compounds thereof; inorganic and organic compounds of mercury; other inorganic chemicals n.e.c.; compressed air; amalgams</t>
  </si>
  <si>
    <t>Isotopes n.e.c. and compounds thereof (including heavy water)</t>
  </si>
  <si>
    <t>Cyanides, cyanide oxides and complex cyanides; fulminates, cyanates and thiocyanates; silicates; borates; perborates</t>
  </si>
  <si>
    <t>Hydrogen peroxide; phosphides; carbides; hydrides, nitrides, azides, silicides and borides</t>
  </si>
  <si>
    <t>Compounds of rare earth metals, of yttrium or of scandium</t>
  </si>
  <si>
    <t>Tanning or dyeing extracts; tannins and their derivatives; colouring matter n.e.c.</t>
  </si>
  <si>
    <t>Synthetic organic colouring matter and preparations based thereon; synthetic organic products of a kind used as fluorescent brightening agents or as luminophores; colour lakes and preparations based thereon</t>
  </si>
  <si>
    <t>Tanning extracts of vegetable origin; tannins and their salts, ethers, esters and other derivatives; colouring matter of vegetable or animal origin, except animal black; preparations based on colouring matter of vegetable or animal origin</t>
  </si>
  <si>
    <t>Synthetic organic tanning substances; inorganic tanning substances; tanning preparations; enzymatic preparations for pre-tanning</t>
  </si>
  <si>
    <t>Colouring matter n.e.c.; inorganic products of a kind used as luminophores</t>
  </si>
  <si>
    <t>Activated natural mineral products; animal black; tall oil; terpenic oils produced by the treatment of coniferous woods; crude dipentene; crude para-cymene; pine oil; rosin and resin acids, and derivatives thereof; rosin spirit and rosin oils; rum gums; wood tar; wood tar oils; wood creosote; wood naphtha; vegetable pitch; brewers' pitch</t>
  </si>
  <si>
    <t>Miscellaneous basic chemical products</t>
  </si>
  <si>
    <t>Wood charcoal</t>
  </si>
  <si>
    <t>Sulphur, except sublimed sulphur, precipitated sulphur and colloidal sulphur</t>
  </si>
  <si>
    <t>Roasted iron pyrites</t>
  </si>
  <si>
    <t>Oils and other products of the distillation of high temperature coal tar, and similar products; pitch and pitch coke, obtained from mineral tars</t>
  </si>
  <si>
    <t>Animal or vegetable fats and oils and their fractions, chemically modified, except those hydrogenated, inter-esterified, re-esterified or elaidinized; inedible mixtures or preparations of animal or vegetable fats or oils</t>
  </si>
  <si>
    <t>Synthetic or reconstructed precious or semi-precious stones, unworked</t>
  </si>
  <si>
    <t>Glycerol</t>
  </si>
  <si>
    <t>Fertilizers and pesticides</t>
  </si>
  <si>
    <t>Mineral or chemical fertilizers, nitrogenous</t>
  </si>
  <si>
    <t>Urea</t>
  </si>
  <si>
    <t>Ammonium sulphate</t>
  </si>
  <si>
    <t>Ammonium nitrate</t>
  </si>
  <si>
    <t>Double salts and mixtures of calcium nitrate and ammonium nitrate</t>
  </si>
  <si>
    <t>Mixtures of ammonium nitrate with calcium carbonate or other inorganic non-fertilizing substances</t>
  </si>
  <si>
    <t>Mixtures of urea and ammonium nitrate in aqueous or ammoniacal solution</t>
  </si>
  <si>
    <t>Other nitrogenous fertilizers and mixtures, n.e.c.</t>
  </si>
  <si>
    <t>Mineral or chemical fertilizers, phosphatic</t>
  </si>
  <si>
    <t>Superphosphate</t>
  </si>
  <si>
    <t>Other phosphatic fertilizers, n.e.c.</t>
  </si>
  <si>
    <t>Mineral or chemical fertilizers, potassic</t>
  </si>
  <si>
    <t>Potassium chloride (muriate of potash)</t>
  </si>
  <si>
    <t>Potassium sulphate (sulphate of potash)</t>
  </si>
  <si>
    <t>Carnallite, sylvite and other potassic fertilizers, n.e.c.</t>
  </si>
  <si>
    <t>Mineral or chemical fertilizers containing at least two nutrients of nitrogen, phosphate and potash</t>
  </si>
  <si>
    <t>Fertilizers containing three nutrients: nitrogen, phosphorus and potassium</t>
  </si>
  <si>
    <t>Diammonium hydrogenorthophosphate (diammonium phosphate)</t>
  </si>
  <si>
    <t>Monoammonium phosphate</t>
  </si>
  <si>
    <t>Fertilizers containing two nutrients: phosphorus and potassium</t>
  </si>
  <si>
    <t>Potassium nitrate</t>
  </si>
  <si>
    <t>Other mineral or chemical fertilizers containing at least two nutrients (nitrogen, phosphate, potash), n.e.c.</t>
  </si>
  <si>
    <t>Other fertilizers</t>
  </si>
  <si>
    <t>Ammonia, anhydrous</t>
  </si>
  <si>
    <t>Ammonia, in aqueous solution</t>
  </si>
  <si>
    <t>Ammonium chloride; nitrites</t>
  </si>
  <si>
    <t>Excreta of animals useful for manure/fertilizer and fuel preparation</t>
  </si>
  <si>
    <t>Fertilizers n.e.c.</t>
  </si>
  <si>
    <t>Insecticides, fungicides, herbicides and disinfectants</t>
  </si>
  <si>
    <t>Insecticides</t>
  </si>
  <si>
    <t>Fungicides</t>
  </si>
  <si>
    <t>Herbicides, anti-sprouting products and plant-growth regulators</t>
  </si>
  <si>
    <t>Disinfectants</t>
  </si>
  <si>
    <t>Hazardous pesticides</t>
  </si>
  <si>
    <t>Other insecticides, fungicides, herbicides and disinfectants</t>
  </si>
  <si>
    <t>Plastics in primary forms</t>
  </si>
  <si>
    <t>Polymers of ethylene, in primary forms</t>
  </si>
  <si>
    <t>Polymers of styrene, in primary forms</t>
  </si>
  <si>
    <t>Polymers of vinyl chloride or other halogenated olefins, in primary forms</t>
  </si>
  <si>
    <t>Polyacetals, other polyethers and epoxide resins, in primary forms; polycarbonates, alkyd resins, polyallyl esters and other polyesters, in primary forms</t>
  </si>
  <si>
    <t>Other plastics in primary forms; ion exchangers</t>
  </si>
  <si>
    <t>Synthetic rubber and factice derived from oils, and mixtures thereof with natural rubber and similar natural gums, in primary forms or in plates, sheets or strip</t>
  </si>
  <si>
    <t>Other chemical products; man-made fibres</t>
  </si>
  <si>
    <t>Paints and varnishes and related products; artists' colours; ink</t>
  </si>
  <si>
    <t>Paints and varnishes and related products</t>
  </si>
  <si>
    <t>Artists', students' or signboard painters' colours, modifying tints, amusement colours and the like</t>
  </si>
  <si>
    <t>Printing ink</t>
  </si>
  <si>
    <t>Writing or drawing ink and other inks</t>
  </si>
  <si>
    <t>Pharmaceutical products</t>
  </si>
  <si>
    <t>Salicylic acid and its salts and esters</t>
  </si>
  <si>
    <t>Lysine and its esters and salts thereof; glutamic acid and its salts; quaternary ammonium salts and hydroxides; lecithins and other phosphoaminolipids; acyclic amides and their derivatives and salts thereof; cyclic amides (except ureines) and their derivatives and salts</t>
  </si>
  <si>
    <t>Lactones n.e.c., heterocyclic compounds with nitrogen hetero-atom(s) only, containing an unfused pyrazole ring, a pyrimidine ring, a piperazine ring, an unfused triazine ring or a phenothiazine ring system not further fused; hydantoin and its derivatives; sulphonamides</t>
  </si>
  <si>
    <t>Sugars, chemically pure n.e.c.; sugar ethers and sugar esters and their salts n.e.c.</t>
  </si>
  <si>
    <t>Provitamins, vitamins and hormones; glycosides and vegetable alkaloids and their salts, ethers, esters and other derivatives; antibiotics</t>
  </si>
  <si>
    <t>Medicaments, for therapeutic or prophylactic uses</t>
  </si>
  <si>
    <t>Other pharmaceutical products</t>
  </si>
  <si>
    <t>Other articles for medical or surgical purposes</t>
  </si>
  <si>
    <t>Soap, cleaning preparations, perfumes and toilet preparations</t>
  </si>
  <si>
    <t>Organic surface active agents, except soap</t>
  </si>
  <si>
    <t>Soap and detergents, perfume and toilet preparations</t>
  </si>
  <si>
    <t>Soap; organic surface-active products and preparations for use as soap; paper, wadding, felt and nonwovens, impregnated, coated or covered with soap or detergent</t>
  </si>
  <si>
    <t>Detergents and washing preparations</t>
  </si>
  <si>
    <t>Perfume and toilet preparations</t>
  </si>
  <si>
    <t>Cleaning and polishing preparations</t>
  </si>
  <si>
    <t>Preparations for perfuming or deodorizing rooms</t>
  </si>
  <si>
    <t>Artificial waxes and prepared waxes</t>
  </si>
  <si>
    <t>Polishes and creams, for footwear, furniture, floors, coachwork, glass or metal</t>
  </si>
  <si>
    <t>Scouring pastes and powders and other scouring preparations</t>
  </si>
  <si>
    <t>Chemical products n.e.c.</t>
  </si>
  <si>
    <t>Essential oils and concentrates, aqueous distillates and aqueous solutions thereof; resinoids; terpenic by-products of the deterpenation of essential oils; mixtures of odoriferous substances of a kind used as raw materials in industry</t>
  </si>
  <si>
    <t>Glues and gelatine, peptones and their derivatives, and related products; caseinates and other casein derivatives; albuminates and other albumin derivatives</t>
  </si>
  <si>
    <t>Lubricating preparations and preparations of a kind used for the oil or grease treatment of materials, except of petroleum; prepared additives for mineral oils; prepared liquids for hydraulic transmission, except of petroleum; anti-freezing preparations and prepared de-icing fluids</t>
  </si>
  <si>
    <t>Modelling pastes; "dental wax" or "dental impression compounds"; other preparations for use in dentistry with a basis of plaster; preparations and charges for fire-extinguishers; charged fire-extinguishing grenades; prepared culture media for development and maintenance of micro-organisms and plant, human or animal cells; composite diagnostic or laboratory reagents n.e.c.</t>
  </si>
  <si>
    <t>Prepared explosives; safety fuses; detonating fuses; percussion or detonating caps; igniters; electric detonators</t>
  </si>
  <si>
    <t>Pyrotechnic articles</t>
  </si>
  <si>
    <t>Chemical elements and compounds doped for use in electronics</t>
  </si>
  <si>
    <t>Other chemical products</t>
  </si>
  <si>
    <t>Biodiesel</t>
  </si>
  <si>
    <t>Other chemical products n.e.c.</t>
  </si>
  <si>
    <t>Man-made fibres</t>
  </si>
  <si>
    <t>Synthetic filament tow and staple fibres, not carded or combed</t>
  </si>
  <si>
    <t>Synthetic filament yarn (except sewing thread and multiple or cabled yarn), not put up for retail sale</t>
  </si>
  <si>
    <t>Synthetic monofilament and strip</t>
  </si>
  <si>
    <t>Artificial filament tow and staple fibres, not carded or combed</t>
  </si>
  <si>
    <t>Artificial filament yarn (except sewing thread and multiple or cabled yarn), not put up for retail sale</t>
  </si>
  <si>
    <t>Artificial monofilament and strip</t>
  </si>
  <si>
    <t>Rubber and plastics products</t>
  </si>
  <si>
    <t>Rubber tyres and tubes</t>
  </si>
  <si>
    <t>New pneumatic tyres, inner tubes, solid or cushion tyres, interchangeable tyre treads, tyre flaps and "camel-back", of rubber</t>
  </si>
  <si>
    <t>New pneumatic tyres, of rubber, of a kind used on motor cars</t>
  </si>
  <si>
    <t>New pneumatic tyres, of rubber, of a kind used on motorcycles or bicycles</t>
  </si>
  <si>
    <t>Other new pneumatic tyres, of rubber</t>
  </si>
  <si>
    <t>Inner tubes, solid or cushion tyres, interchangeable tyre treads and tyre flaps, of rubber</t>
  </si>
  <si>
    <t>"Camel-back" strips for retreading rubber tyres</t>
  </si>
  <si>
    <t>Retreaded pneumatic tyres, of rubber</t>
  </si>
  <si>
    <t>Other rubber products</t>
  </si>
  <si>
    <t>Reclaimed rubber</t>
  </si>
  <si>
    <t>Unvulcanized compounded rubber, in primary forms or in plates, sheets or strip; unvulcanized rubber in forms other than primary forms or plates, sheets or strip (except "camel-back" strips for retreading rubber tyres); articles of unvulcanized rubber; thread, cord, plates, sheets, strip, rods and profile shapes, of vulcanized rubber other than hard rubber</t>
  </si>
  <si>
    <t>Tubes, pipes and hoses of vulcanized rubber other than hard rubber</t>
  </si>
  <si>
    <t>Conveyor or transmission belts or belting, of vulcanized rubber</t>
  </si>
  <si>
    <t>Rubberized textile fabrics, except tyre cord fabric</t>
  </si>
  <si>
    <t>Articles of apparel and clothing accessories (including gloves) of vulcanized rubber other than hard rubber</t>
  </si>
  <si>
    <t>Articles of vulcanized rubber n.e.c.; hard rubber; articles of hard rubber</t>
  </si>
  <si>
    <t>Semi-manufactures of plastics</t>
  </si>
  <si>
    <t>Monofilament of which any cross-sectional dimension exceeds 1 mm, rods, sticks and profile shapes, of plastics</t>
  </si>
  <si>
    <t>Tubes, pipes and hoses, and fittings therefor, of plastics</t>
  </si>
  <si>
    <t>Plates, sheets, film, foil and strip, of plastics, not self-adhesive, non-cellular and not reinforced, laminated, supported or similarly combined with other materials</t>
  </si>
  <si>
    <t>Other plates, sheets, film, foil and strip, of plastics</t>
  </si>
  <si>
    <t>Packaging products of plastics</t>
  </si>
  <si>
    <t>Sacks and bags, of plastics</t>
  </si>
  <si>
    <t>Other articles for the conveyance or packing of goods, of plastics; stoppers, lids, caps and other closures, of plastics</t>
  </si>
  <si>
    <t>Other plastics products</t>
  </si>
  <si>
    <t>Floor coverings of plastics, in rolls or in the form of tiles; wall or ceiling coverings of plastics</t>
  </si>
  <si>
    <t>Self-adhesive plates, sheets, film, foil, tape, strip and other flat shapes, of plastics</t>
  </si>
  <si>
    <t>Baths, wash-basins, lavatory pans and covers, flushing cisterns and similar sanitary ware, of plastics</t>
  </si>
  <si>
    <t>Tableware, kitchenware, other household articles and toilet articles, of plastics</t>
  </si>
  <si>
    <t>Builders' ware of plastics n.e.c.</t>
  </si>
  <si>
    <t>Parts n.e.c. of lamps, lighting fittings, illuminated signs, illuminated name-plates and the like, of plastics</t>
  </si>
  <si>
    <t>Safety headgear; other headgear of rubber or plastics</t>
  </si>
  <si>
    <t>Safety headgear</t>
  </si>
  <si>
    <t>Other headgear of rubber or plastics</t>
  </si>
  <si>
    <t>Electrical insulating fittings of plastics</t>
  </si>
  <si>
    <t>Articles of plastics n.e.c.</t>
  </si>
  <si>
    <t>Glass and glass products and other non-metallic products n.e.c.</t>
  </si>
  <si>
    <t>Glass and glass products</t>
  </si>
  <si>
    <t>Unworked glass, flat glass and pressed or moulded glass for construction; glass mirrors</t>
  </si>
  <si>
    <t>Glass in the mass, in balls (except microspheres), rods or tubes, unworked; waste and scrap of glass</t>
  </si>
  <si>
    <t>Unworked cast, rolled, drawn or blown glass, in sheets</t>
  </si>
  <si>
    <t>Float glass and surface ground or polished glass, in sheets</t>
  </si>
  <si>
    <t>Glass in sheets, bent, edge-worked, engraved, drilled, enamelled or otherwise worked, but not framed, etc.</t>
  </si>
  <si>
    <t>Safety glass</t>
  </si>
  <si>
    <t>Glass mirrors; multiple walled insulating units of glass</t>
  </si>
  <si>
    <t>Paving blocks, bricks, tiles and other articles of pressed or moulded glass, of a kind used for building or construction purposes; leaded lights and the like; multicellular or foam glass in blocks, plates or similar forms</t>
  </si>
  <si>
    <t>Glass fibres and articles thereof, except woven fabrics</t>
  </si>
  <si>
    <t>Slivers, rovings, yarn and chopped strands, of glass</t>
  </si>
  <si>
    <t>Voiles, webs, mats, mattresses, boards and other articles of glass fibres, except woven fabrics</t>
  </si>
  <si>
    <t>Other glass articles</t>
  </si>
  <si>
    <t>Bottles, jars, phials and other containers, of glass, of a kind used for the conveyance or packing of goods, except ampoules; stoppers, lids and other closures, of glass</t>
  </si>
  <si>
    <t>Glass envelopes, open, and glass parts thereof, for electric lamps, cathode-ray tubes or the like</t>
  </si>
  <si>
    <t>Glassware of a kind used for table, kitchen, toilet, office, indoor decoration or similar purposes (except bottles, jars and the like, of glass, and ornaments of lamp-worked glass)</t>
  </si>
  <si>
    <t>Clock or watch glasses and similar glasses; glasses for spectacles, not optically worked; hollow glass spheres and their segments for the manufacture of such glasses</t>
  </si>
  <si>
    <t>Laboratory, hygienic or pharmaceutical glassware; ampoules of glass</t>
  </si>
  <si>
    <t>Parts n.e.c. of lamps, lighting fittings, illuminated signs, illuminated name-plates and the like, of glass</t>
  </si>
  <si>
    <t>Electrical insulators of glass</t>
  </si>
  <si>
    <t>Articles of glass n.e.c. (including glass inners for vacuum flasks, signalling glassware, glass cubes for mosaics, glass beads, glass microspheres and ornaments of lamp-worked glass)</t>
  </si>
  <si>
    <t>Non-structural ceramic ware</t>
  </si>
  <si>
    <t>Ceramic sinks, baths, water closet pans, flushing cisterns and similar sanitary fixtures</t>
  </si>
  <si>
    <t>Ceramic household and ornamental articles</t>
  </si>
  <si>
    <t>Ceramic tableware, kitchenware, other household articles and toilet articles</t>
  </si>
  <si>
    <t>Statuettes and other ornamental ceramic articles</t>
  </si>
  <si>
    <t>Other non-structural ceramic wares</t>
  </si>
  <si>
    <t>Ceramic wares for laboratory, chemical or other technical uses; ceramic troughs, tubs and similar receptacles of a kind used in agriculture; ceramic pots, jars and similar articles of a kind used for the conveyance or packing of goods</t>
  </si>
  <si>
    <t>Electrical insulators of ceramics; insulating fittings, for electrical machines, appliances or equipment, of ceramics</t>
  </si>
  <si>
    <t>Other non-structural ceramic articles n.e.c.</t>
  </si>
  <si>
    <t>Refractory products and structural non-refractory clay products</t>
  </si>
  <si>
    <t>Bricks, blocks, tiles and other ceramic goods of siliceous earths</t>
  </si>
  <si>
    <t>Refractory bricks, blocks, tiles and similar refractory ceramic constructional goods, other than those of siliceous earths</t>
  </si>
  <si>
    <t>Refractory cements, mortars, concretes and similar compositions n.e.c.</t>
  </si>
  <si>
    <t>Unfired refractory products; other refractory ceramic goods</t>
  </si>
  <si>
    <t>Non-refractory ceramic building bricks, flooring blocks, support or filler tiles, roofing tiles, chimney-pots, cowls, chimney liners, architectural ornaments and other ceramic construction goods</t>
  </si>
  <si>
    <t>Non-refractory ceramic pipes, conduits, guttering and pipe fittings</t>
  </si>
  <si>
    <t>Ceramic flags and paving, hearth or wall tiles; ceramic mosaic cubes and the like</t>
  </si>
  <si>
    <t>Plaster, lime and cement</t>
  </si>
  <si>
    <t>Plasters</t>
  </si>
  <si>
    <t>Quicklime, slaked lime and hydraulic lime</t>
  </si>
  <si>
    <t>Cement clinkers</t>
  </si>
  <si>
    <t>Portland cement, aluminous cement, slag cement and similar hydraulic cements, except in the form of clinkers</t>
  </si>
  <si>
    <t>Calcinated or agglomerated dolomite</t>
  </si>
  <si>
    <t>Articles of concrete, cement and plaster</t>
  </si>
  <si>
    <t>Non-refractory mortars and concretes</t>
  </si>
  <si>
    <t>Boards, blocks and similar articles of vegetable fibre, straw or wood waste agglomerated with mineral binders</t>
  </si>
  <si>
    <t>Articles of plaster or of compositions based on plaster</t>
  </si>
  <si>
    <t>Tiles, flagstones, bricks and similar articles, of cement, concrete or artificial stone</t>
  </si>
  <si>
    <t>Prefabricated structural components for building or civil engineering, of cement, concrete or artificial stone</t>
  </si>
  <si>
    <t>Other articles of cement, concrete or artificial stone</t>
  </si>
  <si>
    <t>Articles of asbestos-cement, cellulose fibre-cement or the like</t>
  </si>
  <si>
    <t>Monumental or building stone and articles thereof</t>
  </si>
  <si>
    <t>Marble, travertine and alabaster, worked, and articles thereof (except setts, curbstones, flagstones, tiles, cubes and similar articles); artificially coloured granules, chippings and powder of marble, travertine and alabaster</t>
  </si>
  <si>
    <t>Other worked monumental or building stone and articles thereof; other artificially coloured granules, chippings and powder of natural stone; articles of agglomerated slate</t>
  </si>
  <si>
    <t>Other non-metallic mineral products n.e.c.</t>
  </si>
  <si>
    <t>Millstones, grindstones, grinding wheels and the like, without frameworks, for working stones, and parts thereof, of natural stone, of agglomerated natural or artificial abrasives, or of ceramics; natural or artificial abrasive powder or grain, on a base of textile, paper or other material</t>
  </si>
  <si>
    <t>Fabricated asbestos fibres; mixtures with a basis of asbestos or with a basis of asbestos and magnesium carbonate; articles of such mixtures, or of asbestos</t>
  </si>
  <si>
    <t>Articles of asphalt or of similar material</t>
  </si>
  <si>
    <t>Bituminous mixtures based on natural and artificial stone materials and bitumen, natural asphalt or related substances as a binder</t>
  </si>
  <si>
    <t>Artificial graphite; colloidal or semi-colloidal graphite; preparations based on graphite or other carbon in the form of semi-manufactures</t>
  </si>
  <si>
    <t>Artificial corundum</t>
  </si>
  <si>
    <t>Non-metallic mineral products n.e.c. (including mineral wool, expanded mineral materials, worked mica, articles of mica, non-electrical articles of graphite or other carbon and articles of peat)</t>
  </si>
  <si>
    <t>Furniture; other transportable goods n.e.c.</t>
  </si>
  <si>
    <t>Furniture</t>
  </si>
  <si>
    <t>Seats</t>
  </si>
  <si>
    <t>Seats, primarily with metal frames</t>
  </si>
  <si>
    <t>Seats, primarily with wooden frames</t>
  </si>
  <si>
    <t>No change</t>
  </si>
  <si>
    <t>Other seats</t>
  </si>
  <si>
    <t>Other furniture, of a kind used in offices</t>
  </si>
  <si>
    <t>Other metal furniture, of a kind used in offices</t>
  </si>
  <si>
    <t>Other wooden furniture, of a kind used in offices</t>
  </si>
  <si>
    <t>Other wooden furniture, of a kind used in the kitchen</t>
  </si>
  <si>
    <t>Other furniture n.e.c.</t>
  </si>
  <si>
    <t>Mattress supports; mattresses, fitted with springs or stuffed or internally fitted with any material or of cellular rubber or plastics, whether or not covered</t>
  </si>
  <si>
    <t>Parts of furniture</t>
  </si>
  <si>
    <t>Jewellery and related articles</t>
  </si>
  <si>
    <t>Pearls, natural or cultured and unworked</t>
  </si>
  <si>
    <t>Cultured pearls, precious or semi-precious stones, and synthetic or reconstructed precious or semi-precious stones (except industrial diamonds and piezo-electric quartz), worked (except simply sawn, cleaved, bruted or roughly shaped), but not strung, mounted or set</t>
  </si>
  <si>
    <t>Industrial diamonds, worked; dust and powder of natural or synthetic precious or semi-precious stones</t>
  </si>
  <si>
    <t>Jewellery and other articles of precious metal or of metal clad with precious metal; articles of natural or cultured pearls or precious or semi-precious stones (natural, synthetic or reconstructed)</t>
  </si>
  <si>
    <t>Coin</t>
  </si>
  <si>
    <t>Musical instruments</t>
  </si>
  <si>
    <t>Pianos and other keyboard stringed musical instruments</t>
  </si>
  <si>
    <t>Other string musical instruments</t>
  </si>
  <si>
    <t>Wind musical instruments (including pipe organs, accordians and brass-wind instruments)</t>
  </si>
  <si>
    <t>Musical instruments, the sound of which is produced, or must be amplified, electrically</t>
  </si>
  <si>
    <t>Other musical instruments (including percussion instruments, musical boxes and fairground organs); decoy calls; whistles, call horns and other mouth-blown sound signalling instruments</t>
  </si>
  <si>
    <t>Parts and accessories of musical instruments; metronomes, tuning forks and pitch pipes</t>
  </si>
  <si>
    <t>Sports goods</t>
  </si>
  <si>
    <t>Snow-skis and other snow-ski equipment; ice-skates and roller-skates</t>
  </si>
  <si>
    <t>Water-skis, surf-boards, sailboards and other water-sport equipment</t>
  </si>
  <si>
    <t>Gymnasium or athletics articles and equipment</t>
  </si>
  <si>
    <t>Other articles and equipment for sports or outdoor games</t>
  </si>
  <si>
    <t>Fishing rods and other line fishing tackle; fish landing nets, butterfly nets and similar nets; decoy "birds" and similar hunting or shooting requisites</t>
  </si>
  <si>
    <t>Games and toys</t>
  </si>
  <si>
    <t>Dolls' carriages; wheeled toys designed to be ridden by children</t>
  </si>
  <si>
    <t>Dolls representing human beings; toys representing animals or non-human creatures</t>
  </si>
  <si>
    <t>Parts and accessories of dolls representing human beings</t>
  </si>
  <si>
    <t>Toy electric trains and tracks, signals and other accessories therefor; reduced-size ("scale") model assembly kits and other construction sets and constructional toys</t>
  </si>
  <si>
    <t>Puzzles</t>
  </si>
  <si>
    <t>Other toys (including toy musical instruments)</t>
  </si>
  <si>
    <t>Playing cards</t>
  </si>
  <si>
    <t>Video games of a kind used with a television receiver</t>
  </si>
  <si>
    <t>Video game consoles</t>
  </si>
  <si>
    <t>Software cartridges for video game consoles</t>
  </si>
  <si>
    <t>Other articles for funfair, table or parlour games (including articles for billiards, pintables, special tables for casino games and automatic bowling alley equipment), except video games of a kind used with a television receiver</t>
  </si>
  <si>
    <t>Roundabouts, swings, shooting galleries and other fairground amusements</t>
  </si>
  <si>
    <t>Prefabricated buildings</t>
  </si>
  <si>
    <t>Prefabricated buildings, of wood</t>
  </si>
  <si>
    <t>Prefabricated buildings, of metal</t>
  </si>
  <si>
    <t>Prefabricated buildings, of plastics</t>
  </si>
  <si>
    <t>Prefabricated buildings, of concrete</t>
  </si>
  <si>
    <t>Other manufactured articles n.e.c.</t>
  </si>
  <si>
    <t>Pens, pencils, stamps, typewriter or similar ribbons, ink-pads and similar articles</t>
  </si>
  <si>
    <t>Pens, duplicating stylos, pencils, pen-holders, pencil-holders and similar holders, and parts thereof; crayons, pencil leads, pastels, drawing charcoals and chalks</t>
  </si>
  <si>
    <t>Date, sealing or numbering stamps, and the like, designed for operating in the hand; hand-operated composing sticks and hand printing sets incorporating such sticks; typewriter or similar ribbons, prepared for giving impressions; ink-pads</t>
  </si>
  <si>
    <t>Umbrellas, sun-umbrellas, walking-sticks, seat-sticks, whips, riding-crops, buttons, press-fasteners, snap-fasteners, press-studs, slide fasteners and parts thereof; button blanks</t>
  </si>
  <si>
    <t>Umbrellas, sun-umbrellas, walking-sticks, seat-sticks, whips, riding-crops and the like</t>
  </si>
  <si>
    <t>Parts, trimmings and accessories of umbrellas, sun-umbrellas, walking-sticks, seat-sticks, whips, riding-crops and the like</t>
  </si>
  <si>
    <t>Press-fasteners, snap-fasteners, press-studs and parts therefor; buttons; slide fasteners</t>
  </si>
  <si>
    <t>Button moulds and other parts of buttons; button blanks; parts of slide fasteners</t>
  </si>
  <si>
    <t>Linoleum</t>
  </si>
  <si>
    <t>Photographic plates, film, paper, paperboard and textiles, exposed</t>
  </si>
  <si>
    <t>Photographic plates, film, paper, paperboard and textiles, exposed but not developed</t>
  </si>
  <si>
    <t>Photographic plates and film, exposed and developed, other than cinematographic film</t>
  </si>
  <si>
    <t>Motion picture film, exposed and developed, whether or not incorporating sound track or consisting only of sound track</t>
  </si>
  <si>
    <t>Paintings, drawings and pastels; original engravings, prints and lithographs; original sculptures and statuary, in any material; postage or revenue stamps, stamp-postmarks, first-day covers, postal stationery (stamped paper) and the like; collections and collectors' pieces of zoological, botanical, mineralogical, anatomical, historical, ethnographic or numismatic interest; antiques</t>
  </si>
  <si>
    <t>Paintings, drawings and pastels; original engravings, prints and lithographs; original sculptures and statuary, in any material</t>
  </si>
  <si>
    <t>Postage or revenue stamps, stamp-postmarks, first-day covers, postal stationery (stamped paper) and the like</t>
  </si>
  <si>
    <t>Collections and collectors' pieces of zoological, botanical, mineralogical, anatomical, historical, ethnographic or numismatic interest; antiques</t>
  </si>
  <si>
    <t>Human hair; wool or other animal hair or other textile materials; wigs, false beards, eyebrows and eyelashes, switches and the like; articles of human hair n.e.c.; horsehair</t>
  </si>
  <si>
    <t>Human hair, unworked, whether or not washed or scoured; waste of human hair</t>
  </si>
  <si>
    <t>Human hair, dressed, thinned, bleached or otherwise worked; wool or other animal hair or other textile materials, prepared for use in making wigs or the like; wigs, false beards, eyebrows and eyelashes, switches and the like, of human or animal hair or of textile materials; articles of human hair n.e.c.</t>
  </si>
  <si>
    <t>Other articles</t>
  </si>
  <si>
    <t>Festive, carnival or other entertainment articles, including conjuring tricks and novelty jokes</t>
  </si>
  <si>
    <t>Baby carriages and parts thereof</t>
  </si>
  <si>
    <t>Brooms, brushes, hand-operated mechanical floor sweepers (not motorized), mops and feather dusters; prepared knots and tufts for broom or brush making; paint pads and rollers; squeegees (other than roller squeegees)</t>
  </si>
  <si>
    <t>Cigarette lighters and other lighters; smoking pipes and cigar or cigarette holders, and parts thereof; combs, hair-slides and the like; hairpins, curling pins, curling grips, hair-curlers and the like (except electro-thermic apparatus), and parts thereof; scent sprays and similar toilet sprays, and mounts and heads therefor; powder-puffs and pads for the application of cosmetics or toilet preparations</t>
  </si>
  <si>
    <t>Parts of cigarette lighters and other lighters (except flints and wicks); pyrophoric alloys; articles of combustible materials n.e.c.</t>
  </si>
  <si>
    <t>Instruments, apparatus and models, designed for demonstrational purposes, unsuitable for other uses</t>
  </si>
  <si>
    <t>Imitation jewellery</t>
  </si>
  <si>
    <t>Matches</t>
  </si>
  <si>
    <t>Articles n.e.c. (including candles, tapers, skins of birds with their feathers, artificial flowers, entertainment articles, hand sieves, hand riddles, vacuum flasks, tailors dummies, animated displays used for shop window dressing, and parts n.e.c.)</t>
  </si>
  <si>
    <t>Wastes or scraps</t>
  </si>
  <si>
    <t>Wastes from food and tobacco industry</t>
  </si>
  <si>
    <t>Raw offal, inedible (including pigs' bristles, horse hair, animal guts, bird skins, feathers, bones and ivory)</t>
  </si>
  <si>
    <t>Bran and other residues from the working of cereals or legumes; vegetable materials and vegetable waste, vegetable residues and by-products, whether or not in the form of pellets, of a kind used in animal feeding n.e.c.</t>
  </si>
  <si>
    <t>Residues of starch manufacture and similar residues</t>
  </si>
  <si>
    <t>Beet-pulp, bagasse and other waste of sugar manufacture</t>
  </si>
  <si>
    <t>Bagasse</t>
  </si>
  <si>
    <t>Beet-pulp and other waste of sugar manufacture</t>
  </si>
  <si>
    <t>Cocoa shells, husks, skins and other cocoa waste; coffee husks and skins</t>
  </si>
  <si>
    <t>Brewing or distilling dregs and waste</t>
  </si>
  <si>
    <t>Wine lees; argol</t>
  </si>
  <si>
    <t>Tobacco refuse</t>
  </si>
  <si>
    <t>Non-metal wastes or scraps</t>
  </si>
  <si>
    <t>Miscellaneous textile wastes</t>
  </si>
  <si>
    <t>Silk waste</t>
  </si>
  <si>
    <t>Waste of wool or of fine or coarse animal hair</t>
  </si>
  <si>
    <t>Garnetted stock of wool or of fine or coarse animal hair</t>
  </si>
  <si>
    <t>Cotton waste, except garnetted stock</t>
  </si>
  <si>
    <t>Other cotton waste; garnetted stock</t>
  </si>
  <si>
    <t>Waste of man-made fibres</t>
  </si>
  <si>
    <t>Worn clothing and other worn textile articles</t>
  </si>
  <si>
    <t>Rags, scrap twine, cordage, rope and cables and worn out articles of twine, cordage, rope or cables, of textile materials</t>
  </si>
  <si>
    <t>Waste of leather, leather dust, powder and flour</t>
  </si>
  <si>
    <t>Residual lyes from the manufacture of wood pulp, including lignin sulphonates, but excluding tall oil</t>
  </si>
  <si>
    <t>Waste and scrap of paper or paperboard</t>
  </si>
  <si>
    <t>Waste, parings and scrap of rubber (except hard rubber) and powders and granules obtained therefrom</t>
  </si>
  <si>
    <t>Used pneumatic tyres of rubber</t>
  </si>
  <si>
    <t>Waste, parings and scrap of plastics</t>
  </si>
  <si>
    <t>Sawdust and wood waste and scrap</t>
  </si>
  <si>
    <t>Wood pellets</t>
  </si>
  <si>
    <t>Non-agglomerated wood waste and scrap</t>
  </si>
  <si>
    <t>Other non-metal waste or scrap</t>
  </si>
  <si>
    <t>Metal wastes or scraps</t>
  </si>
  <si>
    <t>Slag, dross, scalings and other waste from the manufacture of iron or steel</t>
  </si>
  <si>
    <t>Ash and residue (except from the manufacture of iron or steel), containing metals or metallic compounds, except precious metals</t>
  </si>
  <si>
    <t>Waste and scrap of precious metal</t>
  </si>
  <si>
    <t>Waste and scrap of gold or of metal clad with gold</t>
  </si>
  <si>
    <t>Waste and scrap of precious metal (except gold) or of metal clad with precious metal (except gold)</t>
  </si>
  <si>
    <t>Ash containing precious metal or precious metal compounds</t>
  </si>
  <si>
    <t>Ferrous waste and scrap</t>
  </si>
  <si>
    <t>Remelting scrap ingots of iron or steel</t>
  </si>
  <si>
    <t>Waste and scrap of other metals</t>
  </si>
  <si>
    <t>Waste and scrap of copper</t>
  </si>
  <si>
    <t>Waste and scrap of nickel</t>
  </si>
  <si>
    <t>Waste and scrap of aluminium</t>
  </si>
  <si>
    <t>Waste and scrap of lead</t>
  </si>
  <si>
    <t>Waste and scrap of zinc</t>
  </si>
  <si>
    <t>Waste and scrap of tin</t>
  </si>
  <si>
    <t>Waste and scrap of tungsten, molybdenum, tantalum, magnesium, cobalt, cadmium, titanium, zirconium, beryllium and thallium</t>
  </si>
  <si>
    <t>Waste and scrap of antimony and chromium</t>
  </si>
  <si>
    <t>Vessels and other floating structures for breaking up</t>
  </si>
  <si>
    <t>Waste and scrap of primary cells, primary batteries and electric accumulators; spent primary cells, primary batteries and electric accumulators</t>
  </si>
  <si>
    <t>Other wastes and scraps</t>
  </si>
  <si>
    <t>Municipal waste</t>
  </si>
  <si>
    <t>Sewage sludge</t>
  </si>
  <si>
    <t>Clinical waste, including pharmaceutical waste</t>
  </si>
  <si>
    <t>Pharmaceutical waste</t>
  </si>
  <si>
    <t>Other clinical waste</t>
  </si>
  <si>
    <t>Waste organic solvents</t>
  </si>
  <si>
    <t>Wastes from chemical or allied industries</t>
  </si>
  <si>
    <t>Other wastes n.e.c.</t>
  </si>
  <si>
    <t>4</t>
  </si>
  <si>
    <t>Metal products, machinery and equipment</t>
  </si>
  <si>
    <t>Basic metals</t>
  </si>
  <si>
    <t>Basic iron and steel</t>
  </si>
  <si>
    <t>Primary materials of the iron and steel industry</t>
  </si>
  <si>
    <t>Pig iron and spiegeleisen in pigs, blocks or other primary forms</t>
  </si>
  <si>
    <t>Ferro-manganese</t>
  </si>
  <si>
    <t>Ferro-chromium</t>
  </si>
  <si>
    <t>Ferro-nickel</t>
  </si>
  <si>
    <t>Other ferro-alloys</t>
  </si>
  <si>
    <t>Ferrous products obtained by direct reduction of iron ore and other spongy ferrous products, in lumps, pellets or similar forms; iron having a minimum purity by weight of 99.94%, in lumps, pellets or similar forms</t>
  </si>
  <si>
    <t>Granules and powders, of pig iron and spiegeleisen, or steel</t>
  </si>
  <si>
    <t>Crude steel</t>
  </si>
  <si>
    <t>Non-alloy steel in ingots or other primary forms, and semi-finished products of non-alloy steel</t>
  </si>
  <si>
    <t>Alloy steel in ingots or other primary forms and semi-finished products of alloy steel</t>
  </si>
  <si>
    <t>Products of iron or steel</t>
  </si>
  <si>
    <t>Flat-rolled products of steel, not further worked than hot-rolled</t>
  </si>
  <si>
    <t>Flat-rolled products of non-alloy steel, not further worked than hot-rolled, of a width of 600 mm or more</t>
  </si>
  <si>
    <t>Flat-rolled products of non-alloy steel, not further worked than hot-rolled, of a width of less than 600 mm</t>
  </si>
  <si>
    <t>Flat-rolled products of alloy steel (except of silicon-electrical steel), not further worked than hot-rolled, of a width of 600 mm or more</t>
  </si>
  <si>
    <t>Flat-rolled products of alloy steel (except of silicon-electrical or high-speed steel), not further worked than hot-rolled, of a width of less than 600 mm</t>
  </si>
  <si>
    <t>Flat-rolled products of steel, not further worked than cold-rolled</t>
  </si>
  <si>
    <t>Flat-rolled products of non-alloy steel, not further worked than cold-rolled, of a width of 600 mm or more</t>
  </si>
  <si>
    <t>Flat-rolled products of non-alloy steel, not further worked than cold-rolled, of a width of less than 600 mm</t>
  </si>
  <si>
    <t>Flat-rolled products of alloy steel (except of silicon-electrical steel), not further worked than cold-rolled, of a width of 600 mm or more</t>
  </si>
  <si>
    <t>Flat-rolled products of alloy steel (except of silicon-electrical or high-speed steel), not further worked than cold-rolled, of a width of less than 600 mm</t>
  </si>
  <si>
    <t>Flat-rolled products of steel, further worked than hot-rolled or cold-rolled; flat-rolled products of silicon-electrical and high-speed steel, whether or not further worked</t>
  </si>
  <si>
    <t>Flat-rolled products of non-alloy steel, clad, plated, coated or otherwise further worked</t>
  </si>
  <si>
    <t>Flat-rolled products of stainless steel, further worked</t>
  </si>
  <si>
    <t>Flat-rolled products of silicon-electrical steel</t>
  </si>
  <si>
    <t>Flat-rolled products of high-speed steel of a width of less than 600 mm, not further worked than hot- or cold-rolled</t>
  </si>
  <si>
    <t>Flat-rolled products of alloy steel, n.e.c., further worked</t>
  </si>
  <si>
    <t>Bars and rods, hot-rolled, of iron or steel</t>
  </si>
  <si>
    <t>Bars and rods, hot-rolled, in irregularly wound coils, of iron or non-alloy steel</t>
  </si>
  <si>
    <t>Other bars and rods of iron or non-alloy steel, not further worked than forged, hot-rolled, hot-drawn or extruded, but including those twisted after rolling</t>
  </si>
  <si>
    <t>Bars and rods, hot-rolled, in irregularly wound coils, of alloy steel</t>
  </si>
  <si>
    <t>Bars and rods of alloy steel, not further worked than forged, hot-rolled, hot-drawn or extruded (except bars or rods of high-speed steel or silico-manganese steel)</t>
  </si>
  <si>
    <t>Angles, shapes and sections, not further worked than hot-rolled, hot-drawn or extruded, of iron or non-alloy steel; sheet piling of steel; welded angles, shapes and sections, of steel; railway or tramway track construction material of steel</t>
  </si>
  <si>
    <t>Angles, shapes and sections, not further worked than hot-rolled, hot-drawn or extruded, of iron or non-alloy steel</t>
  </si>
  <si>
    <t>Sheet piling of iron or steel and welded angles, shapes and sections of iron or steel</t>
  </si>
  <si>
    <t>Railway or tramway track construction material of iron or steel</t>
  </si>
  <si>
    <t>Bars, rods, angles, shapes and sections, cold-processed or further worked, of iron or steel; angles, shapes and sections, hot-rolled, hot-drawn or extruded, of alloy steel; steel wire</t>
  </si>
  <si>
    <t>Bars and rods, cold-formed, cold-finished or further worked, of iron or non-alloy steel</t>
  </si>
  <si>
    <t>Angles, shapes and sections, cold-formed, cold-finished or further worked, of iron or non-alloy steel</t>
  </si>
  <si>
    <t>Wire of iron or non-alloy steel</t>
  </si>
  <si>
    <t>Bars and rods, cold-formed or cold-finished, of alloy steel (except bars or rods of high-speed steel or silico-manganese steel)</t>
  </si>
  <si>
    <t>Bars and rods of alloy steel, further worked than hot- or cold-processed</t>
  </si>
  <si>
    <t>Angles, shapes and sections, of alloy steel</t>
  </si>
  <si>
    <t>Wire of alloy steel</t>
  </si>
  <si>
    <t>Bars and rods of high-speed steel and silico-manganese steel; hollow drill bars and rods of steel</t>
  </si>
  <si>
    <t>Bars and rods of high-speed steel</t>
  </si>
  <si>
    <t>Bars and rods of silico-manganese steel</t>
  </si>
  <si>
    <t>Hollow drill bars and rods, of steel</t>
  </si>
  <si>
    <t>Tubes, pipes and hollow profiles, of steel</t>
  </si>
  <si>
    <t>Line pipe of a kind used for oil or gas pipelines, seamless, of steel</t>
  </si>
  <si>
    <t>Casing, tubing and drill pipe, of a kind used in the drilling for oil or gas, seamless, of steel</t>
  </si>
  <si>
    <t>Other tubes and pipes, of circular cross-section, seamless</t>
  </si>
  <si>
    <t>Tubes and pipes, of non-circular cross-section and hollow profiles, seamless, of steel</t>
  </si>
  <si>
    <t>Line pipe of a kind used for oil or gas pipelines, welded, of steel</t>
  </si>
  <si>
    <t>Casing and tubing, of a kind used in the drilling for oil or gas, welded, of steel</t>
  </si>
  <si>
    <t>Other tubes and pipes, of circular cross-section, welded, of steel</t>
  </si>
  <si>
    <t>Tubes and pipes, of non-circular cross-section, welded, of steel</t>
  </si>
  <si>
    <t>Other tubes and pipes, such as open seam, riveted or similarly closed</t>
  </si>
  <si>
    <t>Tubes, pipes and hollow profiles of cast-iron and cast-steel and related fittings; tube or pipe fittings of steel other than cast</t>
  </si>
  <si>
    <t>Tubes, pipes and hollow profiles of cast-iron; tubes and pipes of centrifugally cast-steel</t>
  </si>
  <si>
    <t>Tube or pipe fittings, of cast-iron or of cast-steel</t>
  </si>
  <si>
    <t>Tube or pipe fittings, of steel other than cast-steel</t>
  </si>
  <si>
    <t>Basic precious metals and metals clad with precious metals</t>
  </si>
  <si>
    <t>Silver (including silver plated with gold or platinum), unwrought or in semi-manufactured forms, or in powder form</t>
  </si>
  <si>
    <t>Gold (including gold plated with platinum), unwrought or in semi-manufactured forms, or in powder form</t>
  </si>
  <si>
    <t>Platinum, unwrought or in semi-manufactured forms, or in powder form</t>
  </si>
  <si>
    <t>Base metals or silver, clad with gold, not further worked than semi-manufactured</t>
  </si>
  <si>
    <t>Base metals clad with silver, and base metals, silver or gold clad with platinum, not further worked than semi-manufactured</t>
  </si>
  <si>
    <t>Copper, nickel, aluminium, alumina, lead, zinc and tin, unwrought</t>
  </si>
  <si>
    <t>Copper, unwrought; copper mattes; cement copper</t>
  </si>
  <si>
    <t>Copper mattes; cement copper</t>
  </si>
  <si>
    <t>Unrefined copper; copper anodes for electrolytic refining</t>
  </si>
  <si>
    <t>Refined copper and copper alloys, unwrought; master alloys of copper</t>
  </si>
  <si>
    <t>Nickel, unwrought; intermediate products of nickel metallurgy</t>
  </si>
  <si>
    <t>Nickel mattes, nickel oxide sinters and other intermediate products of nickel metallurgy</t>
  </si>
  <si>
    <t>Unwrought nickel</t>
  </si>
  <si>
    <t>Aluminium, unwrought; alumina</t>
  </si>
  <si>
    <t>Unwrought aluminium</t>
  </si>
  <si>
    <t>Alumina (aluminium oxide), except artificial corundum</t>
  </si>
  <si>
    <t>Lead, zinc and tin, unwrought</t>
  </si>
  <si>
    <t>Lead, unwrought</t>
  </si>
  <si>
    <t>Zinc, unwrought</t>
  </si>
  <si>
    <t>Tin, unwrought</t>
  </si>
  <si>
    <t>Semi-finished products of copper, nickel, aluminium, lead, zinc and tin or their alloys</t>
  </si>
  <si>
    <t>Semi-finished products of copper or copper alloys</t>
  </si>
  <si>
    <t>Powders and flakes of copper</t>
  </si>
  <si>
    <t>Bars, rods and profiles, of copper</t>
  </si>
  <si>
    <t>Wire of copper</t>
  </si>
  <si>
    <t>Plates, sheets and strip, of copper, of a thickness exceeding 0.15 mm</t>
  </si>
  <si>
    <t>Foil, of copper, of a thickness not exceeding 0.15 mm</t>
  </si>
  <si>
    <t>Tubes, pipes and tube or pipe fittings, of copper</t>
  </si>
  <si>
    <t>Semi-finished products of nickel or nickel alloys</t>
  </si>
  <si>
    <t>Powders and flakes of nickel</t>
  </si>
  <si>
    <t>Bars, rods, profiles and wire, of nickel</t>
  </si>
  <si>
    <t>Plates, sheet, strip and foil, of nickel</t>
  </si>
  <si>
    <t>Tubes, pipes and tube or pipe fittings, of nickel</t>
  </si>
  <si>
    <t>Semi-finished products of aluminium or aluminium alloys</t>
  </si>
  <si>
    <t>Powders and flakes of aluminium</t>
  </si>
  <si>
    <t>Bars, rods and profiles, of aluminium</t>
  </si>
  <si>
    <t>Wire of aluminium</t>
  </si>
  <si>
    <t>Plates, sheets and strip, of aluminium, of a thickness exceeding 0.2 mm</t>
  </si>
  <si>
    <t>Foil, of aluminium, of a thickness not exceeding 0.2 mm</t>
  </si>
  <si>
    <t>Tubes, pipes and tube or pipe fittings, of aluminium</t>
  </si>
  <si>
    <t>Semi-finished products of lead, zinc and tin or their alloys</t>
  </si>
  <si>
    <t>Lead plates, sheets, strip and foil; lead powders and flakes</t>
  </si>
  <si>
    <t>Zinc dust, powders and flakes</t>
  </si>
  <si>
    <t>Zinc bars, rods, profiles and wire; zinc plates, sheets, strip and foil</t>
  </si>
  <si>
    <t>Tin bars, rods, profiles and wire</t>
  </si>
  <si>
    <t>Other non-ferrous metals and articles thereof (including waste and scrap of some metals); cermets and articles thereof</t>
  </si>
  <si>
    <t>Tungsten, molybdenum, tantalum, magnesium, cobalt, cadmium, titanium, zirconium, beryllium, gallium, hafnium, indium, niobium, rhenium and thallium, germanium and vanadium, wrought, and articles thereof; powders of magnesium</t>
  </si>
  <si>
    <t>Bismuth, antimony, manganese, chromium and articles thereof; including waste and scrap of bismuth or manganese</t>
  </si>
  <si>
    <t>Cermets and articles thereof</t>
  </si>
  <si>
    <t>Fabricated metal products, except machinery and equipment</t>
  </si>
  <si>
    <t>Structural metal products and parts thereof</t>
  </si>
  <si>
    <t>Bridges, bridge sections, towers and lattice masts, of iron or steel</t>
  </si>
  <si>
    <t>Doors, windows and their frames and thresholds for doors, of iron, steel or aluminium</t>
  </si>
  <si>
    <t>Other structures (except prefabricated buildings) and parts of structures, of iron, steel or aluminium; plates, rods, angles, shapes, sections, profiles, tubes and the like, prepared for use in structures, of iron, steel or aluminium; props and similar equipment for scaffolding, shuttering or pitpropping</t>
  </si>
  <si>
    <t>Tanks, reservoirs and containers of iron, steel or aluminium</t>
  </si>
  <si>
    <t>Reservoirs, tanks, vats and similar containers (other than for compressed or liquefied gas), of iron, steel or aluminium, of a capacity exceeding 300 litres, not fitted with mechanical or thermal equipment</t>
  </si>
  <si>
    <t>Containers for compressed or liquefied gas, of iron, steel or aluminium</t>
  </si>
  <si>
    <t>Steam generators, (except central heating boilers) and parts thereof</t>
  </si>
  <si>
    <t>Nuclear reactors</t>
  </si>
  <si>
    <t>Steam or other vapour generating boilers (other than central heating hot water boilers capable also of producing low pressure steam); super-heated water boilers</t>
  </si>
  <si>
    <t>Auxiliary plant for use with boilers; condensers for steam or other vapour power units</t>
  </si>
  <si>
    <t>Parts for the goods of classes 4231 to 4233</t>
  </si>
  <si>
    <t>Parts of the goods of subclass 42310</t>
  </si>
  <si>
    <t>Parts of the goods of subclasses 42320 and 42330</t>
  </si>
  <si>
    <t>Other fabricated metal products</t>
  </si>
  <si>
    <t>Domestic metal products</t>
  </si>
  <si>
    <t>Sinks, wash-basins, baths and other sanitary ware and parts thereof, of iron, steel, copper or aluminium</t>
  </si>
  <si>
    <t>Table, kitchen or other household articles and parts thereof, of iron, steel, copper or aluminium; cooking or heating apparatus of a kind used for domestic purposes, non-electric, of copper; pot scourers and scouring or polishing pads, gloves and the like, of iron or steel, copper or aluminium; iron or steel wool; hand-operated mechanical appliances, weighing 10 kg or less, used in the preparation, conditioning or serving of food or drink</t>
  </si>
  <si>
    <t>Knives (except for machines) and scissors, and blades therefor</t>
  </si>
  <si>
    <t>Razors and razor blades (including razor blade blanks in strips)</t>
  </si>
  <si>
    <t>Other articles of cutlery; manicure or pedicure sets and instruments</t>
  </si>
  <si>
    <t>Spoons, forks, ladles, skimmers, cake-servers, fish-knives, butter-knives, sugar tongs and similar kitchen or table ware</t>
  </si>
  <si>
    <t>Hand tools (including hand tools of a kind used in agriculture, horticulture or forestry, hand saws, files, pliers and metal cutting shears, hand-operated spanners, blow-lamps and clamps); interchangeable tools for hand tools or for machine tools, including dies for drawing or extruding metal, and rock drilling or earth boring tools; knives for machines; plates, sticks, tips and the like for tools, unmounted, of sintered metal carbides or cermets</t>
  </si>
  <si>
    <t>Hand tools (including hand tools of a kind used in agriculture, horticulture or forestry, hand saws, files, pliers and metal cutting shears, hand-operated spanners, blow-lamps and clamps)</t>
  </si>
  <si>
    <t>Interchangeable tools for hand tools or for machine tools, including dies for drawing or extruding metal, and rock drilling or earth boring tools; knives for machines; plates, sticks, tips and the like for tools, unmounted, of sintered metal carbides or cermets</t>
  </si>
  <si>
    <t>Tanks, casks, drums, cans, boxes and similar containers (other than for compressed or liquefied gas) of iron, steel or aluminium, of a capacity not exceeding 300 litres, not fitted with mechanical or thermal equipment; stoppers, caps and lids (including crown corks), capsules for bottles, threaded bungs, bung covers, seals and other packing accessories, of base metal</t>
  </si>
  <si>
    <t>Tanks, casks, drums, cans, boxes and similar containers (other than for compressed or liquefied gas) of iron, steel or aluminium, of a capacity not exceeding 300 litres, not fitted with mechanical or thermal equipment</t>
  </si>
  <si>
    <t>Stoppers, caps and lids (including crown corks), capsules for bottles, threaded bungs, bung covers, seals and other packing accessories, of base metal</t>
  </si>
  <si>
    <t>Metal fasteners, springs and miscellaneous articles made from metal wire</t>
  </si>
  <si>
    <t>Stranded wire, ropes, cables, plaited bands, slings and the like, of iron or steel, not electrically insulated</t>
  </si>
  <si>
    <t>Stranded wire, cables, plaited bands and the like, of copper or aluminium, not electrically insulated</t>
  </si>
  <si>
    <t>Cloth, grill, netting and fencing, of iron or steel wire; expanded metal of iron or steel</t>
  </si>
  <si>
    <t>Nails, tacks, staples (except staples in strips), screws, bolts, nuts, screw hooks, rivets, cotters, cotter-pins, washers and similar articles, of iron, steel, copper or aluminium</t>
  </si>
  <si>
    <t>Springs and leaves for springs, of iron or steel</t>
  </si>
  <si>
    <t>Barbed wire of iron or steel; twisted hoop or single flat wire, and loosely twisted double wire, of a kind used for fencing, of iron or steel</t>
  </si>
  <si>
    <t>Wire, rods, tubes, plates, electrodes and similar products, of base metal or of metal carbides, coated or cored with flux material, of a kind used for soldering, brazing, welding or deposition of metal or of metal carbides; wire and rods, of agglomerated base metal powder, used for metal spraying</t>
  </si>
  <si>
    <t>Other metal goods</t>
  </si>
  <si>
    <t>Chain (except articulated link chain) and parts thereof, of iron or steel; chain and parts thereof, of copper</t>
  </si>
  <si>
    <t>Padlocks and locks, of base metal; clasps and frames with clasps, incorporating locks, of base metal; keys and parts thereof, of base metal; base metal fittings for furniture, doors, saddlery and the like</t>
  </si>
  <si>
    <t>Armoured or reinforced safes, strong-boxes and doors and safe deposit lockers for strong-rooms, cash or deed boxes and the like, of base metal</t>
  </si>
  <si>
    <t>Paper trays, paper rests, pen trays, office-stamp stands and similar office or desk equipment, of base metal, other than office furniture</t>
  </si>
  <si>
    <t>Fittings for loose-leaf binders or files; letter clips, letter corners, paper clips, indexing tags and similar office articles, of base metal; staples in strips, of base metal</t>
  </si>
  <si>
    <t>Statuettes and other ornaments of base metal; photograph, picture or similar frames of base metal; mirrors of base metal</t>
  </si>
  <si>
    <t>Sewing needles, knitting needles, bodkins, crochet hooks, embroidery stilettos and similar articles, for use in the hand, of iron or steel; safety pins and other pins of iron or steel n.e.c.; clasps, frames with clasps, buckles, buckle-clasps, hooks, eyes, eyelets and the like, of base metal, of a kind used for clothing, footwear, awnings, handbags, travel goods or other made-up articles; tubular or bifurcated rivets, of base metal; beads and spangles of base metal</t>
  </si>
  <si>
    <t>Ships' propellers and blades therefor</t>
  </si>
  <si>
    <t>Metal goods n.e.c.</t>
  </si>
  <si>
    <t>General-purpose machinery</t>
  </si>
  <si>
    <t>Engines and turbines and parts thereof</t>
  </si>
  <si>
    <t>Internal combustion piston engines, other than for motor vehicles and aircraft</t>
  </si>
  <si>
    <t>Internal combustion engines of a kind used for motor vehicles</t>
  </si>
  <si>
    <t>Spark-ignition reciprocating internal combustion piston engines, of a cylinder capacity not exceeding 1000 cc</t>
  </si>
  <si>
    <t>Spark-ignition reciprocating internal combustion piston engines, of a cylinder capacity exceeding 1000 cc</t>
  </si>
  <si>
    <t>Compression-ignition internal combustion piston engines, of a kind used for the propulsion of vehicles other than railway or tramway rolling stock</t>
  </si>
  <si>
    <t>Motors and engines for aircraft and spacecraft; aircraft launching gear, deck-arrestor or similar gear, and ground flying trainers</t>
  </si>
  <si>
    <t>Spark-ignition reciprocating or rotary internal combustion piston engines for aircraft</t>
  </si>
  <si>
    <t>Turbo-jets and turbo-propellers</t>
  </si>
  <si>
    <t>Reaction engines other than turbo-jets</t>
  </si>
  <si>
    <t>Aircraft launching gear; deck-arrestor or similar gear; ground flying trainers</t>
  </si>
  <si>
    <t>Steam turbines and other vapour turbines; hydraulic turbines and water wheels; gas turbines other than turbo-jets and turbo-propellers</t>
  </si>
  <si>
    <t>Steam turbines and other vapour turbines</t>
  </si>
  <si>
    <t>Hydraulic turbines and water wheels</t>
  </si>
  <si>
    <t>Gas turbines other than turbo-jets and turbo-propellers</t>
  </si>
  <si>
    <t>Parts for the goods of classes 4311 to 4314</t>
  </si>
  <si>
    <t>Parts of spark-ignition reciprocating, compression ignition or rotary internal combustion piston engines</t>
  </si>
  <si>
    <t>Parts of spark-ignition reciprocating or rotary internal combustion piston engines for aircraft</t>
  </si>
  <si>
    <t>Parts for the goods of subclass 43141</t>
  </si>
  <si>
    <t>Parts for the goods of subclass 43142, including regulators</t>
  </si>
  <si>
    <t>Parts of turbo-jets and turbo-propellers</t>
  </si>
  <si>
    <t>Parts for the goods of subclass 43143</t>
  </si>
  <si>
    <t>Pumps, compressors, hydraulic and pneumatic power engines, and valves, and parts thereof</t>
  </si>
  <si>
    <t>Hydraulic and pneumatic power engines and motors</t>
  </si>
  <si>
    <t>Linear acting (cylinders) hydraulic and pneumatic power engines and motors</t>
  </si>
  <si>
    <t>Other hydraulic and pneumatic power engines and motors</t>
  </si>
  <si>
    <t>Pumps for liquids; liquid elevators</t>
  </si>
  <si>
    <t>Air or vacuum pumps; air or other gas compressors</t>
  </si>
  <si>
    <t>Taps, cocks, valves and similar appliances for pipes, boiler shells, tanks, vats or the like</t>
  </si>
  <si>
    <t>Parts for the goods of classes 4321 to 4324</t>
  </si>
  <si>
    <t>Parts for the goods of subclasses 43211 and 43219; parts of reaction engines other than turbo-jets</t>
  </si>
  <si>
    <t>Parts for the goods of subclass 43220</t>
  </si>
  <si>
    <t>Parts for the goods of subclass 43230; parts of fans and ventilating or recycling hoods incorporating a fan</t>
  </si>
  <si>
    <t>Parts for the goods of subclass 43240</t>
  </si>
  <si>
    <t>Bearings, gears, gearing and driving elements, and parts thereof</t>
  </si>
  <si>
    <t>Ball or roller bearings</t>
  </si>
  <si>
    <t>Transmission shafts and cranks; bearing housings and plain shaft bearings; gears and gearing; ball or roller screws, gear boxes and other speed changers; flywheels and pulleys; clutches and shaft couplings; articulated link chain</t>
  </si>
  <si>
    <t>Parts for the goods of classes 4331 and 4332</t>
  </si>
  <si>
    <t>Parts for the goods of subclass 43310</t>
  </si>
  <si>
    <t>Parts for the goods of subclass 43320</t>
  </si>
  <si>
    <t>Ovens and furnace burners and parts thereof</t>
  </si>
  <si>
    <t>Furnace burners for liquid fuel, for pulverized solid fuel or for gas; mechanical stokers, mechanical grates, mechanical ash dischargers and similar appliances</t>
  </si>
  <si>
    <t>Industrial or laboratory furnaces and ovens, except non-electric bakery ovens; other industrial or laboratory induction or dielectric heating equipment</t>
  </si>
  <si>
    <t>Parts for the goods of subclasses 43410 and 43420; parts of non-electric bakery ovens</t>
  </si>
  <si>
    <t>Lifting and handling equipment and parts thereof</t>
  </si>
  <si>
    <t>Pulley tackle and hoists other than skip hoists; winches and capstans; jacks</t>
  </si>
  <si>
    <t>Derricks; cranes; mobile lifting frames, straddle carriers and works trucks fitted with a crane</t>
  </si>
  <si>
    <t>Fork-lift trucks; other works trucks whether or not fitted with lifting or handling equipment; tractors of the type used on railway station platforms</t>
  </si>
  <si>
    <t>Lifts, skip hoists, escalators and moving walkways</t>
  </si>
  <si>
    <t>Pneumatic and other continuous action elevators and conveyors, for goods or materials</t>
  </si>
  <si>
    <t>Other lifting, handling, loading or unloading machinery</t>
  </si>
  <si>
    <t>Parts for the goods of subclasses 43510 to 43560</t>
  </si>
  <si>
    <t>Buckets, shovels, grabs and grips for cranes, excavators and the like</t>
  </si>
  <si>
    <t>Other general-purpose machinery and parts thereof</t>
  </si>
  <si>
    <t>Gas generators; distilling plant; air-conditioning and refrigerating equipment; filtering machinery</t>
  </si>
  <si>
    <t>Producer gas or water gas generators; acetylene gas generators and similar water process gas generators; distilling or rectifying plant; heat exchange units; machinery for liquefying air or gas</t>
  </si>
  <si>
    <t>Air-conditioning machines</t>
  </si>
  <si>
    <t>Refrigerating and freezing equipment and heat pumps, except household type equipment</t>
  </si>
  <si>
    <t>Filtering or purifying machinery and apparatus, for liquids or gases, except oil filters, petrol filters and air intake filters for internal combustion engines</t>
  </si>
  <si>
    <t>Oil filters, petrol filters and air intake filters for internal combustion engines</t>
  </si>
  <si>
    <t>Machinery for cleaning bottles, packing, and weighing; spraying machinery</t>
  </si>
  <si>
    <t>Machinery for cleaning or drying bottles or other containers; machinery for filling, closing, sealing, capsuling or labelling bottles, cans, boxes, bags or other containers; machinery for aerating beverages; other packing or wrapping machinery</t>
  </si>
  <si>
    <t>Weighing machinery (excluding balances of a sensitivity of 5 cg or better)</t>
  </si>
  <si>
    <t>Fire extinguishers; spray guns and similar appliances; steam or sand blasting machines and similar jet projecting machines; mechanical appliances for projecting, dispersing or spraying liquids or powders, except agricultural or horticultural appliances</t>
  </si>
  <si>
    <t>Gaskets of metal sheeting</t>
  </si>
  <si>
    <t>General-purpose machinery n.e.c.</t>
  </si>
  <si>
    <t>Fans, except domestic type; centrifuges, except cream separators and clothes dryers</t>
  </si>
  <si>
    <t>Machinery n.e.c. for the treatment of materials by a process involving a change of temperature</t>
  </si>
  <si>
    <t>Calandering or other rolling machines, except for metals or glass</t>
  </si>
  <si>
    <t>Automatic goods vending machines</t>
  </si>
  <si>
    <t>Dishwashing machines, except household type</t>
  </si>
  <si>
    <t>Parts for the goods of classes 4391 to 4393</t>
  </si>
  <si>
    <t>Parts of producer gas or water gas generators; parts of acetylene gas generators and similar water process gas generators; parts for the goods of subclass 43912; parts of refrigerating and freezing equipment and heat pumps; parts of machinery for the treatment of materials by a process involving a change of temperature</t>
  </si>
  <si>
    <t>Parts of centrifuges, including centrifugal dryers; parts of filtering or purifying machinery and apparatus for liquids or gases</t>
  </si>
  <si>
    <t>Parts for the goods of subclasses 43922, 43923 and 43933; weighing machine weights; parts of agricultural or horticultural mechanical appliances for projecting, dispersing or spraying liquids or powders</t>
  </si>
  <si>
    <t>Parts n.e.c. of dish washing machines; parts of machinery for cleaning or drying bottles or other containers; parts of machinery for filling, closing, sealing, capsuling or labelling bottles, cans, boxes, bags or other containers and of machinery for aerating beverages; parts of other packing or wrapping machinery</t>
  </si>
  <si>
    <t>Machinery parts, non-electrical n.e.c.</t>
  </si>
  <si>
    <t>Special-purpose machinery</t>
  </si>
  <si>
    <t>Agricultural or forestry machinery and parts thereof</t>
  </si>
  <si>
    <t>Soil machinery (Agricultural, horticultural or forestry machinery for soil preparation or cultivation; lawn or sports-ground rollers)</t>
  </si>
  <si>
    <t>Ploughs</t>
  </si>
  <si>
    <t>Harrows, scarifies, cultivators, weeders and hoes</t>
  </si>
  <si>
    <t>Seeders, planters and transplanters</t>
  </si>
  <si>
    <t>Manure spreaders and fertilizer distributors</t>
  </si>
  <si>
    <t>Parts of soil machinery</t>
  </si>
  <si>
    <t>Other soil machinery, n.e.c.</t>
  </si>
  <si>
    <t>Harvester and threshers; machines for cleaning, sorting or grading agricultural products</t>
  </si>
  <si>
    <t>Mowers for lawns, parks or sportsgrounds</t>
  </si>
  <si>
    <t>Combine harvester / threshers</t>
  </si>
  <si>
    <t>Other mowers, including cutter bars for tractor mounting</t>
  </si>
  <si>
    <t>Other haymaking machinery</t>
  </si>
  <si>
    <t>Straw or fodder balers, including pickup balers</t>
  </si>
  <si>
    <t>Root or tuber harvesting machines</t>
  </si>
  <si>
    <t>Machines for cleaning, sorting or grading eggs, fruits or other agricultural produce</t>
  </si>
  <si>
    <t>Machines for cleaning, sorting or grading seed, grain or dried leguminous vegetables</t>
  </si>
  <si>
    <t>Other harvesting and threshing machinery, n.e.c.; parts for harvesting, threshing and grading machinery</t>
  </si>
  <si>
    <t>Milking and dairy machines</t>
  </si>
  <si>
    <t>Milking machines</t>
  </si>
  <si>
    <t>Dairy machinery</t>
  </si>
  <si>
    <t>Parts of milking and dairy machines, n.e.c.</t>
  </si>
  <si>
    <t>Agricultural tractors</t>
  </si>
  <si>
    <t>Pedestrian controlled tractors</t>
  </si>
  <si>
    <t>Track-laying tractors</t>
  </si>
  <si>
    <t>Other agricultural tractors</t>
  </si>
  <si>
    <t>Mechanical appliances for projecting, dispersing or spraying liquids or powders for agriculture or horticulture</t>
  </si>
  <si>
    <t>Self-loading or self-unloading trailers and semi-trailers for agricultural purposes</t>
  </si>
  <si>
    <t>Other agricultural machinery</t>
  </si>
  <si>
    <t>Presses, crushers and similar machinery used in the manufacture of wine, cider, fruit juices or similar beverages</t>
  </si>
  <si>
    <t>Machinery for preparing animal feeding stuffs</t>
  </si>
  <si>
    <t>Poultry incubators and brooders</t>
  </si>
  <si>
    <t>Poultry-keeping machinery</t>
  </si>
  <si>
    <t>Other agricultural machinery n.e.c.</t>
  </si>
  <si>
    <t>Parts of agricultural machinery</t>
  </si>
  <si>
    <t>Machine-tools and parts and accessories thereof</t>
  </si>
  <si>
    <t>Machine-tools for working metal; machine-tools for working any material by laser or similar process</t>
  </si>
  <si>
    <t>Machine-tools for working any material by removal of material, by laser or other light or photon beam, ultra-sonic, electro-discharge, electro-chemical, electron beam, ionic beam or plasma arc processes, water-jet cutting machines</t>
  </si>
  <si>
    <t>Machining centres, unit construction machines (single station) and multi-station transfer machines, for working metal</t>
  </si>
  <si>
    <t>Lathes for removing metal</t>
  </si>
  <si>
    <t>Machine-tools for drilling, boring or milling metal</t>
  </si>
  <si>
    <t>Machine-tools for threading or tapping by removing metal, except lathes and way-type unit head machines</t>
  </si>
  <si>
    <t>Machine-tools for deburring, sharpening, grinding, honing, lapping, polishing or otherwise finishing metal, sintered metal carbides or cermets by means of grinding stones, abrasives or polishing products; machine-tools for planing, shaping, slotting, broaching, gear cutting, gear grinding or gear finishing, sawing, cutting-off and other machine-tools working by removing metal, sintered metal carbides or cermets n.e.c.</t>
  </si>
  <si>
    <t>Machine-tools for working metal by forging, hammering or die-stamping; machine-tools for working metal by bending, folding, straightening, flattening, shearing, punching or notching; other presses for working metal or metal carbides</t>
  </si>
  <si>
    <t>Machine-tools n.e.c. for working metal, sintered metal carbides or cermets, without removing material</t>
  </si>
  <si>
    <t>Machine-tools for working stone, ceramics and the like, and for working wood, bone, hard plastics and the like; presses for the manufacture of particle board and the like</t>
  </si>
  <si>
    <t>Machine-tools for working stone, ceramics, concrete, asbestos-cement or like mineral materials or for cold working glass</t>
  </si>
  <si>
    <t>Machine-tools for working wood, cork, bone, hard rubber, hard plastics or similar hard materials; presses for the manufacture of particle board or fibre building board of wood or other ligneous materials and other machinery for treating wood or cork</t>
  </si>
  <si>
    <t>Tools for working in the hand, powered</t>
  </si>
  <si>
    <t>Tools for working in the hand, pneumatic, hydraulic or with self-contained non-electric motor</t>
  </si>
  <si>
    <t>Electromechanical tools for working in the hand, with self-contained electric motor</t>
  </si>
  <si>
    <t>Machinery and apparatus for soldering, brazing or welding; gas-operated surface tempering machines and appliances; electric machines and apparatus for hot spraying of metals or sintered metal carbides</t>
  </si>
  <si>
    <t>Electrical machinery and apparatus for soldering, brazing or welding; electric machines and apparatus for hot spraying of metals or sintered metal carbides</t>
  </si>
  <si>
    <t>Non-electrical machinery and apparatus for soldering, brazing or welding; gas-operated surface tempering machines and appliances</t>
  </si>
  <si>
    <t>Tool holders; parts and accessories for the goods of classes 4421 to 4424</t>
  </si>
  <si>
    <t>Tool holders, self-opening dieheads, work holders, dividing heads and other special attachments for machine-tools; tool-holders for any type of tool for working in the hand; other parts and accessories for the goods of class 4421</t>
  </si>
  <si>
    <t>Parts and accessories for the goods of subclass 44221; parts and accessories of machine tools for working wood, bone, hard plastics and the like</t>
  </si>
  <si>
    <t>Parts for the goods of subclasses 44231 and 44232</t>
  </si>
  <si>
    <t>Parts for the goods of subclass 44241</t>
  </si>
  <si>
    <t>Parts for the goods of subclass 44242</t>
  </si>
  <si>
    <t>Machinery for metallurgy and parts thereof</t>
  </si>
  <si>
    <t>Converters, ladles, ingot moulds and casting machines, of a kind used in metallurgy or in metal foundries; metal-rolling mills</t>
  </si>
  <si>
    <t>Parts for the goods of subclass 44310 (including rolls for rolling mills)</t>
  </si>
  <si>
    <t>Machinery for mining, quarrying and construction, and parts thereof</t>
  </si>
  <si>
    <t>Continuous-action elevators and conveyors, for goods or materials, specially designed for underground use; coal or rock cutters and tunnelling machinery; other boring and sinking machinery</t>
  </si>
  <si>
    <t>Continuous-action elevators and conveyors, for goods or materials, specially designed for underground use</t>
  </si>
  <si>
    <t>Coal or rock cutters and tunnelling machinery; other boring and sinking machinery</t>
  </si>
  <si>
    <t>Other moving, grading, levelling, scraping, excavating, tamping, compacting or extracting machinery, self-propelled, for earth, minerals or ores (including bulldozers, mechanical shovels and road rollers)</t>
  </si>
  <si>
    <t>Bulldozers and angledozers, self-propelled</t>
  </si>
  <si>
    <t>Graders and levellers, self-propelled</t>
  </si>
  <si>
    <t>Scrapers, self-propelled</t>
  </si>
  <si>
    <t>Tamping machines and road rollers, self-propelled</t>
  </si>
  <si>
    <t>Front-end shovel loaders, self-propelled</t>
  </si>
  <si>
    <t>Mechanical shovels, excavators and shovel loaders, self-propelled, with a 360-degree revolving superstructure, except front-end shovel loaders</t>
  </si>
  <si>
    <t>Mechanical shovels, excavators and shovel loaders, except front-end shovel loaders and machinery with a 360-degree revolving superstructure; moving, grading, levelling, scraping, excavating, tamping, compacting, extracting or boring machinery n.e.c., self-propelled, for earth, minerals or ores</t>
  </si>
  <si>
    <t>Dumpers designed for off-highway use</t>
  </si>
  <si>
    <t>Bulldozer or angledozer blades</t>
  </si>
  <si>
    <t>Pile-drivers and pile-extractors; snow-ploughs and snow-blowers; other moving, grading, levelling, scraping, excavating, tamping, compacting, extracting or boring machinery, not self-propelled, for earth, minerals or ores; machinery n.e.c. for public works, building or the like</t>
  </si>
  <si>
    <t>Machinery for sorting, screening, separating, washing, crushing, grinding, mixing or kneading earth, stone, ores or other mineral substances, in solid form; machinery for agglomerating, shaping or moulding solid mineral fuels, ceramic paste, unhardened cements, plastering materials or other mineral products in powder or paste form; machines for forming foundry moulds of sand</t>
  </si>
  <si>
    <t>Parts for the goods of classes 4441 to 4444</t>
  </si>
  <si>
    <t>Parts n.e.c. of boring or sinking machinery and of derricks, cranes, mobile lifting frames, straddle carriers and works trucks fitted with a crane; parts n.e.c. of moving, grading, levelling, scraping, excavating, tamping, compacting, extracting or boring machinery for earth, minerals or ores; parts of pile-drivers and pile-extractors; parts of snow-ploughs and snow-blowers</t>
  </si>
  <si>
    <t>Parts for the goods of subclass 44440</t>
  </si>
  <si>
    <t>Machinery for food, beverage and tobacco processing, and parts thereof</t>
  </si>
  <si>
    <t>Machinery for the food, beverage and tobacco industries</t>
  </si>
  <si>
    <t>Cream separators</t>
  </si>
  <si>
    <t>Machinery used in the milling industry or for the working of cereals or dried leguminous vegetables other than farm-type machinery</t>
  </si>
  <si>
    <t>Bakery ovens, non-electric; machinery for making hot drinks or for cooking or heating food, except domestic type machines</t>
  </si>
  <si>
    <t>Machinery n.e.c. for the industrial preparation or manufacture of food or drink (including fats or oils)</t>
  </si>
  <si>
    <t>Machinery n.e.c. for processing tobacco</t>
  </si>
  <si>
    <t>Dryers for agricultural products</t>
  </si>
  <si>
    <t>Parts for the goods of class 4451</t>
  </si>
  <si>
    <t>Parts of machines for cleaning, sorting or grading seed, grain or dried leguminous vegetables; parts n.e.c. for the goods of subclasses 44513 and 44516</t>
  </si>
  <si>
    <t>Parts n.e.c. of machinery for processing tobacco</t>
  </si>
  <si>
    <t>Machinery for textile, apparel and leather production, and parts thereof</t>
  </si>
  <si>
    <t>Machinery for preparing, spinning, weaving and knitting textiles</t>
  </si>
  <si>
    <t>Machines for extruding, drawing, texturing or cutting man-made textile materials; machines for preparing textile fibres or producing textile yarns; textile reeling or winding machines and machines for preparing textile yarns for use on machines for weaving, knitting and the like</t>
  </si>
  <si>
    <t>Weaving machines (looms)</t>
  </si>
  <si>
    <t>Knitting machines, stitch-bonding machines, machines for making gimped yarn, tulle, lace, embroidery, trimmings, braid or net and machines for tufting</t>
  </si>
  <si>
    <t>Auxiliary machinery for use with machines for textile extruding, preparing, spinning, weaving, knitting or the like</t>
  </si>
  <si>
    <t>Other machinery for textile and apparel production (including sewing machines)</t>
  </si>
  <si>
    <t>Sewing machines, except book sewing machines and household sewing machines</t>
  </si>
  <si>
    <t>Laundry-type washing machines, each of a dry linen capacity exceeding 10 kg; dry-cleaning machines; drying machines for textile fabrics or articles, each of a dry linen capacity exceeding 10 kg</t>
  </si>
  <si>
    <t>Other machinery for textile and apparel production n.e.c.</t>
  </si>
  <si>
    <t>Machinery for preparing, tanning or working hides, skins or leather or for making or repairing footwear or other articles of hides, skins or leather, other than sewing machines</t>
  </si>
  <si>
    <t>Parts for the goods of class 4461; parts for the goods of subclass 44621 (including sewing machine needles and furniture, bases and covers for sewing machines); parts for the goods of subclass 44622; parts for the goods of subclass 44629, except parts of machinery for the manufacture or finishing of felt or nonwovens and blocks for making hats; parts for the goods of subclass 44630; parts of household or laundry-type washing machines and textile drying machines, each of a dry linen capacity not exceeding 10 kg</t>
  </si>
  <si>
    <t>Weapons and ammunition and parts thereof</t>
  </si>
  <si>
    <t>Tanks and other armoured fighting vehicles, motorized, and parts thereof</t>
  </si>
  <si>
    <t>Military weapons, other than revolvers, pistols and swords and the like</t>
  </si>
  <si>
    <t>Revolvers, pistols, other firearms and similar devices; other arms</t>
  </si>
  <si>
    <t>Bombs, grenades, torpedoes, mines, missiles and similar munitions of war and parts thereof; cartridges and other ammunition and projectiles and parts thereof, including shot and cartridge wads</t>
  </si>
  <si>
    <t>Swords, cutlasses, bayonets, lances and similar arms and parts thereof and scabbards and sheaths therefor</t>
  </si>
  <si>
    <t>Parts of military weapons and other arms</t>
  </si>
  <si>
    <t>Domestic appliances and parts thereof</t>
  </si>
  <si>
    <t>Domestic electric appliances; non-electric refrigerators and clothes drying machines</t>
  </si>
  <si>
    <t>Refrigerators and freezers, household type, electric or non-electric</t>
  </si>
  <si>
    <t>Dishwashing machines and clothes or linen washing or drying machines, household type, electric or non-electric</t>
  </si>
  <si>
    <t>Electric blankets</t>
  </si>
  <si>
    <t>Household sewing machines</t>
  </si>
  <si>
    <t>Fans and ventilating or recycling hoods of the domestic type</t>
  </si>
  <si>
    <t>Other small electric domestic appliances (including vacuum cleaners, kitchen waste disposers, food mixers, shavers, hair dryers, smoothing irons, coffee makers and toasters)</t>
  </si>
  <si>
    <t>Electric instantaneous or storage water heaters and immersion heaters; electric space heating apparatus and soil heating apparatus; ovens; cookers, cooking plates, boiling rings, grillers and roasters</t>
  </si>
  <si>
    <t>Electric heating resistors, except of carbon</t>
  </si>
  <si>
    <t>Domestic cooking and heating equipment, non-electric</t>
  </si>
  <si>
    <t>Cooking appliances and plate warmers, non-electric, domestic, of iron or steel</t>
  </si>
  <si>
    <t>Stoves, grates, braziers and similar non-electric domestic appliances (other than cooking appliances and plate warmers) of iron or steel</t>
  </si>
  <si>
    <t>Radiators for central heating, not electrically heated, of iron or steel</t>
  </si>
  <si>
    <t>Air heaters and hot air distributors, not electrically heated, incorporating a motor-driven fan or blower, of iron or steel</t>
  </si>
  <si>
    <t>Central heating boilers, for producing hot water or low pressure steam</t>
  </si>
  <si>
    <t>Parts for the goods of classes 4481 and 4482 (except subclass 44814)</t>
  </si>
  <si>
    <t>Parts of the following appliances: electromechanical domestic appliances, shavers and hairclippers, with self-contained electric motor; electric instantaneous or storage water heaters, immersion heaters, space heating apparatus and soil heating apparatus; electro-thermic hair-dressing apparatus and hand dryers; electric smoothing irons; other electro-thermic appliances of a kind used for domestic purposes</t>
  </si>
  <si>
    <t>Parts of stoves, ranges, grates, cookers, barbecues, braziers, gas-rings, plate-warmers and similar non-electric domestic appliances, of iron or steel</t>
  </si>
  <si>
    <t>Parts of central heating boilers for producing hot water or low pressure steam</t>
  </si>
  <si>
    <t>Other special-purpose machinery and parts thereof</t>
  </si>
  <si>
    <t>Other special-purpose machinery</t>
  </si>
  <si>
    <t>Centrifugal clothes driers</t>
  </si>
  <si>
    <t>Dryers for wood, paper pulp, paper or paperboard and for other materials except agriculture products</t>
  </si>
  <si>
    <t>Machinery for making pulp of fibrous cellulosic material or for making or finishing paper or paperboard; machinery (except bookbinding machinery) for making up paper pulp, paper or paperboard</t>
  </si>
  <si>
    <t>Bookbinding machinery; machinery for type-setting and the like; printing machinery and machines for uses ancillary to printing (except office type sheet-fed offset printing machinery)</t>
  </si>
  <si>
    <t>Machinery n.e.c. for working rubber or plastics or for the manufacture of products from these materials</t>
  </si>
  <si>
    <t>Moulding boxes for metal foundry; mould bases; moulding patterns; moulds for metal (except ingot moulds), metal carbides, glass, mineral materials, rubber or plastics</t>
  </si>
  <si>
    <t>Stand-alone photocopiers, printers and facsimile machines</t>
  </si>
  <si>
    <t>Machines and apparatus of a kind used solely or principally for the manufacture of semiconductor boules or wafers, semiconductor devices, electronic integrated circuits or flat panel displays</t>
  </si>
  <si>
    <t>Special-purpose machinery n.e.c. (including machinery for isotopic separation, machines for assembling electric lamps in glass envelopes, machines for manufacturing glassware and rope making machines)</t>
  </si>
  <si>
    <t>Parts n.e.c. for special-purpose machinery</t>
  </si>
  <si>
    <t>Parts for the goods of subclass 44913</t>
  </si>
  <si>
    <t>Parts for the goods of subclasses 44914, 44917 and 45150</t>
  </si>
  <si>
    <t>Parts for the goods of subclass 44918</t>
  </si>
  <si>
    <t>Parts for the goods of subclass 44915; other parts n.e.c. of special-purpose machinery</t>
  </si>
  <si>
    <t>Office, accounting and computing machinery</t>
  </si>
  <si>
    <t>Office and accounting machinery, and parts and accessories thereof</t>
  </si>
  <si>
    <t>Typewriters and word-processing machines</t>
  </si>
  <si>
    <t>Electronic calculators and pocket-size data recording, reproducing and displaying machines with calculating functions</t>
  </si>
  <si>
    <t>Accounting machines, cash registers, automated teller machines, postage-franking machines, ticket-issuing machines and similar machines, incorporating a calculating device</t>
  </si>
  <si>
    <t>Accounting machines, cash registers, postage-franking machines, ticket-issuing machines and similar machines, incorporating a calculating device (except point-of-sale terminals, ATMs and similar machines)</t>
  </si>
  <si>
    <t>Point-of-sale terminals, ATMs and similar machines</t>
  </si>
  <si>
    <t>Office type sheet-fed offset printing machinery</t>
  </si>
  <si>
    <t>Other office machines</t>
  </si>
  <si>
    <t>Parts and accessories for the goods of subclasses 45110 and 45130 (except covers, carrying cases and the like)</t>
  </si>
  <si>
    <t>Parts and accessories for the goods of subclasses 45141, 45142 and 45160 (except covers, carrying cases and the like)</t>
  </si>
  <si>
    <t>Computing machinery and parts and accessories thereof</t>
  </si>
  <si>
    <t>Portable automatic data processing machines weighing not more than 10 kg, such as laptops, notebooks and sub-notebooks</t>
  </si>
  <si>
    <t>Automatic data processing machines, comprising in the same housing at least a central processing unit and an input and output unit, whether or not combined</t>
  </si>
  <si>
    <t>Automatic data processing machines presented in the form of systems</t>
  </si>
  <si>
    <t>Other automatic data processing machines whether or not containing in the same housing one or two of the following types of units: storage units, input units, output units</t>
  </si>
  <si>
    <t>Input or output units, whether or not containing storage units in the same housing, except monitors or projectors</t>
  </si>
  <si>
    <t>Input peripherals (keyboard, joystick, mouse etc.)</t>
  </si>
  <si>
    <t>Scanners (except combination of printer, scanner, copier and/or fax)</t>
  </si>
  <si>
    <t>Inkjet printers used with data processing machines</t>
  </si>
  <si>
    <t>Laser printers used with data processing machines</t>
  </si>
  <si>
    <t>Other printers used with data processing machines</t>
  </si>
  <si>
    <t>Units performing two or more of the following functions: printing, scanning, copying, faxing</t>
  </si>
  <si>
    <t>Other input or output peripheral devices</t>
  </si>
  <si>
    <t>Storage units</t>
  </si>
  <si>
    <t>Fixed media storage units</t>
  </si>
  <si>
    <t>Removable media storage units</t>
  </si>
  <si>
    <t>Other units of automatic data processing machines n.e.c.</t>
  </si>
  <si>
    <t>Sound, video, network and similar cards for automatic data processing machines</t>
  </si>
  <si>
    <t>Other units of automatic data processing machines</t>
  </si>
  <si>
    <t>Parts and accessories of computing machines</t>
  </si>
  <si>
    <t>Electrical machinery and apparatus</t>
  </si>
  <si>
    <t>Electric motors, generators and transformers, and parts thereof</t>
  </si>
  <si>
    <t>Electric motors, generators and the like</t>
  </si>
  <si>
    <t>Electric generating sets and rotary converters</t>
  </si>
  <si>
    <t>Electrical transformers, static converters and inductors</t>
  </si>
  <si>
    <t>Electrical transformers</t>
  </si>
  <si>
    <t>Ballasts for discharge lamps or tubes; static converters; other inductors</t>
  </si>
  <si>
    <t>Parts for the goods of classes 4611 and 4612</t>
  </si>
  <si>
    <t>Parts of electric motors, generators and the like</t>
  </si>
  <si>
    <t>Parts of electrical transformers, static converters and inductors</t>
  </si>
  <si>
    <t>Electricity distribution and control apparatus, and parts thereof</t>
  </si>
  <si>
    <t>Electricity distribution or control apparatus</t>
  </si>
  <si>
    <t>Electrical apparatus for switching or protecting electrical circuits, or for making connexions to or in electrical circuits, for a voltage exceeding 1000 V</t>
  </si>
  <si>
    <t>Electrical apparatus for switching or protecting electrical circuits, for making connexions to or in electrical circuits, for a voltage not exceeding 1000 V</t>
  </si>
  <si>
    <t>Boards, consoles, cabinets and other bases, equipped with electrical switching etc. apparatus, for electric control or the distribution of electricity, for a voltage not exceeding 1000 V</t>
  </si>
  <si>
    <t>Boards, consoles, cabinets and other bases, equipped with electrical switching etc. apparatus, for electric control or the distribution of electricity, for a voltage exceeding 1000 V</t>
  </si>
  <si>
    <t>Connectors for optical fibres, optical fibre bundles or cables</t>
  </si>
  <si>
    <t>Parts of electricity distribution or control apparatus</t>
  </si>
  <si>
    <t>Insulated wire and cable; optical fibre cables</t>
  </si>
  <si>
    <t>Insulated winding wire</t>
  </si>
  <si>
    <t>Coaxial cable and other coaxial electric conductors</t>
  </si>
  <si>
    <t>Ignition wiring sets and other wiring sets of a kind used in vehicles, aircraft or ships</t>
  </si>
  <si>
    <t>Other electric conductors, for a voltage not exceeding 1000 V</t>
  </si>
  <si>
    <t>Other electric conductors, for a voltage exceeding 1000 V</t>
  </si>
  <si>
    <t>Optical fibre cables made up of individually sheathed fibres</t>
  </si>
  <si>
    <t>Accumulators, primary cells and primary batteries, and parts thereof</t>
  </si>
  <si>
    <t>Primary cells and primary batteries</t>
  </si>
  <si>
    <t>Electric accumulators</t>
  </si>
  <si>
    <t>Parts of primary cells, primary batteries and electric accumulators (including separators)</t>
  </si>
  <si>
    <t>Electric filament or discharge lamps; arc lamps; lighting equipment; parts thereof</t>
  </si>
  <si>
    <t>Electric filament or discharge lamps; arc lamps</t>
  </si>
  <si>
    <t>Lighting equipment</t>
  </si>
  <si>
    <t>Portable electric lamps designed to function by their own source of energy (except those for cycles or motor vehicles); electric ceiling or wall lighting fittings (except those for lighting public open spaces or thorough-fares); electric table, desk, bedside or floor-standing lamps; non-electrical lamps and lighting fittings; illuminated signs, illuminated name-plates and the like</t>
  </si>
  <si>
    <t>Parts for the goods of classes 4651 and 4653</t>
  </si>
  <si>
    <t>Parts of electric filament or discharge lamps; parts of arc lamps</t>
  </si>
  <si>
    <t>Parts of portable electric lamps designed to function by their own source of energy (except those of cycles or motor vehicles); parts n.e.c. of lamps and lighting fittings; parts n.e.c. of illuminated signs, illuminated name-plates and the like</t>
  </si>
  <si>
    <t>Other electrical equipment and parts thereof</t>
  </si>
  <si>
    <t>Electrical ignition or starting equipment of a kind used for internal combustion engines; generators and cut-outs of a kind used in conjunction with internal combustion engines; electrical lighting or signalling equipment (except filament or discharge lamps), windscreen wipers, defrosters and demisters, of a kind used for cycles or motor vehicles</t>
  </si>
  <si>
    <t>Electric sound or visual signalling apparatus, except for cycles or motor vehicles, and except electromechanical traffic control equipment for transport facilities</t>
  </si>
  <si>
    <t>Burglar or fire alarms and similar apparatus</t>
  </si>
  <si>
    <t>Other electric sound or visual signalling apparatus, except for cycles or motor vehicles, and except electromechanical traffic control equipment for transport facilities</t>
  </si>
  <si>
    <t>Electrical equipment n.e.c. (including electro-magnets; permanent magnets; electro-magnetic couplings; clutches and brakes; electro-magnetic lifting heads; electrical particle accelerators; electrical signal generators; and apparatus for electro-plating, electrolysis or electrophoresis)</t>
  </si>
  <si>
    <t>Permanent metallic magnets</t>
  </si>
  <si>
    <t>Permanent ceramic or ferrite magnets</t>
  </si>
  <si>
    <t>Other electrical equipment n.e.c. (including electro-magnets; electro-magnetic couplings; clutches and brakes; electro-magnetic lifting heads; electrical particle accelerators; electrical signal generators and apparatus for electro-plating, electrolysis or electrophoresis)</t>
  </si>
  <si>
    <t>Electrical insulators, except of glass or ceramics; insulating fittings for electrical machines or equipment, except of ceramics or plastics; electrical conduit tubing and joints therefor, of base metal lined with insulating material</t>
  </si>
  <si>
    <t>Carbon electrodes, carbon brushes, lamp carbons, battery carbons and other articles of graphite or other carbon of a kind used for electrical purposes</t>
  </si>
  <si>
    <t>Parts for the goods of subclasses 46910, 46921 and 46929; electrical parts n.e.c. of machinery or apparatus</t>
  </si>
  <si>
    <t>Radio, television and communication equipment and apparatus</t>
  </si>
  <si>
    <t>Electronic valves and tubes; electronic components; parts thereof</t>
  </si>
  <si>
    <t>Electrical capacitors</t>
  </si>
  <si>
    <t>Electrical resistors (except heating resistors)</t>
  </si>
  <si>
    <t>Printed circuits</t>
  </si>
  <si>
    <t>Thermionic, cold cathode or photo-cathode valves and tubes (including cathode ray tubes)</t>
  </si>
  <si>
    <t>Diodes, transistors and similar semi-conductor devices; photosensitive semi-conductor devices; light emitting diodes; mounted piezo-electric crystals</t>
  </si>
  <si>
    <t>Electronic integrated circuits</t>
  </si>
  <si>
    <t>Parts for the goods of classes 4711, 4712 and 4714 to 4716</t>
  </si>
  <si>
    <t>Parts for the goods of subclass 47110</t>
  </si>
  <si>
    <t>Parts for the goods of subclass 47120</t>
  </si>
  <si>
    <t>Parts for the goods of subclasses 47140 to 47160</t>
  </si>
  <si>
    <t>Television and radio transmitters; television, video and digital cameras; telephone sets</t>
  </si>
  <si>
    <t>Transmission apparatus for radio-broadcasting or television, whether or not incorporating reception apparatus or sound recording or reproducing apparatus; television cameras, digital cameras and video camera recorders</t>
  </si>
  <si>
    <t>Transmission apparatus incorporating reception apparatus</t>
  </si>
  <si>
    <t>Transmission apparatus not incorporating reception apparatus</t>
  </si>
  <si>
    <t>Television cameras</t>
  </si>
  <si>
    <t>Video camera recorders</t>
  </si>
  <si>
    <t>Digital cameras</t>
  </si>
  <si>
    <t>Telephone sets, including telephones for cellular networks or for other wireless networks; other apparatus for the transmission or reception of voice, images or other data, including apparatus for communication in a wired or wireless network (such as a local or wide area network)</t>
  </si>
  <si>
    <t>Line telephone sets with cordless handsets</t>
  </si>
  <si>
    <t>Telephones for cellular networks or for other wireless networks</t>
  </si>
  <si>
    <t>Other telephone sets and apparatus for transmission or reception of voice, images or other data, including apparatus for communication in a wired or wireless network (such as a local or wide area network)</t>
  </si>
  <si>
    <t>Radio broadcast and television receivers; apparatus for sound and video recording and reproducing; microphones, loudspeakers, amplifiers, etc.</t>
  </si>
  <si>
    <t>Radio broadcast and television receivers</t>
  </si>
  <si>
    <t>Radio broadcast receivers (except of a kind used in motor vehicles), whether or not combined with sound recording or reproducing apparatus or a clock</t>
  </si>
  <si>
    <t>Radio broadcast receivers not capable of operating without an external source of power, of a kind used in motor vehicles</t>
  </si>
  <si>
    <t>Television receivers, whether or not combined with radio-broadcast receivers or sound or video recording or reproducing apparatus</t>
  </si>
  <si>
    <t>Monitors and projectors, not incorporating television reception apparatus and not principally used in an automatic data processing system</t>
  </si>
  <si>
    <t>Monitors and projectors, principally used in an automatic data processing system</t>
  </si>
  <si>
    <t>Apparatus for sound and video recording and reproducing</t>
  </si>
  <si>
    <t>Sound recording or reproducing apparatus</t>
  </si>
  <si>
    <t>Video recording or reproducing apparatus</t>
  </si>
  <si>
    <t>Microphones and stands therefor; loudspeakers; headphones, earphones and combined microphone/speaker sets; audio-frequency electric amplifiers; electric sound amplifier sets</t>
  </si>
  <si>
    <t>Parts for the goods of classes 4721 to 4733 and 4822</t>
  </si>
  <si>
    <t>Parts for the goods of subclasses 47221 to 47223</t>
  </si>
  <si>
    <t>Parts for the goods of subclasses 47321, 47323 and 47330</t>
  </si>
  <si>
    <t>Parts for the goods of subclasses 47211 to 47213, 47311 to 47315 and 48220</t>
  </si>
  <si>
    <t>Disks, tapes, solid-state non-volatile storage devices and other media, not recorded</t>
  </si>
  <si>
    <t>Magnetic media, not recorded, except cards with a magnetic stripe</t>
  </si>
  <si>
    <t>Optical media, not recorded</t>
  </si>
  <si>
    <t>Solid-state non-volatile storage devices</t>
  </si>
  <si>
    <t>Other recording media, including matrices and masters for the production of disks</t>
  </si>
  <si>
    <t>Audio, video and other disks, tapes and other physical media, recorded</t>
  </si>
  <si>
    <t>Musical audio disks, tapes or other physical media</t>
  </si>
  <si>
    <t>Films and other video content on disks, tape or other physical media</t>
  </si>
  <si>
    <t>Other recorded disks, tapes or other physical media</t>
  </si>
  <si>
    <t>Audio books on disk, tape or other physical media</t>
  </si>
  <si>
    <t>Text-based disks, tapes or other physical media</t>
  </si>
  <si>
    <t>Other non-musical audio disks and tapes</t>
  </si>
  <si>
    <t>Packaged software</t>
  </si>
  <si>
    <t>Systems software, packaged</t>
  </si>
  <si>
    <t>Operating systems, packaged</t>
  </si>
  <si>
    <t>Network software, packaged</t>
  </si>
  <si>
    <t>Database management software, packaged</t>
  </si>
  <si>
    <t>Development tools and programming languages software, packaged</t>
  </si>
  <si>
    <t>Application software, packaged</t>
  </si>
  <si>
    <t>General business productivity and home use applications, packaged</t>
  </si>
  <si>
    <t>Computer game software, packaged</t>
  </si>
  <si>
    <t>Other application software, packaged</t>
  </si>
  <si>
    <t>Cards with magnetic strips or chip</t>
  </si>
  <si>
    <t>Cards with a magnetic stripe</t>
  </si>
  <si>
    <t>"Smart cards"</t>
  </si>
  <si>
    <t>Medical appliances, precision and optical instruments, watches and clocks</t>
  </si>
  <si>
    <t>Medical and surgical equipment and orthopaedic appliances</t>
  </si>
  <si>
    <t>Apparatus based on the use of X-rays or of alpha, beta or gamma radiations</t>
  </si>
  <si>
    <t>Electro-diagnostic apparatus, and ultra-violet or infra-red ray apparatus, used in medical, surgical, dental or veterinary sciences</t>
  </si>
  <si>
    <t>Electro-diagnostic apparatus, used in medical, surgical, dental or veterinary sciences</t>
  </si>
  <si>
    <t>Ultra-violet or infra-red ray apparatus, used in medical, surgical, dental or veterinary sciences</t>
  </si>
  <si>
    <t>Other instruments and appliances (except syringes, needles and the like), used in dental sciences</t>
  </si>
  <si>
    <t>Medical, surgical or laboratory sterilizers</t>
  </si>
  <si>
    <t>Other instruments and appliances used in medical, surgical or veterinary sciences (including syringes, needles, catheters, cannulae, ophthalmic instruments and appliances n.e.c. and electro-medical apparatus n.e.c.)</t>
  </si>
  <si>
    <t>Mechano-therapy appliances; massage apparatus; psychological aptitude-testing apparatus; ozone therapy, oxygen therapy, aerosol therapy, artificial respiration or other therapeutic respiration apparatus; other breathing appliances and gas masks (excluding protective masks having neither mechanical parts nor replaceable filters)</t>
  </si>
  <si>
    <t>Orthopaedic appliances; splints and other fracture appliances; artificial parts of the body; hearing aids and other appliances which are worn or carried, or implanted in the body, to compensate for a defect or disability</t>
  </si>
  <si>
    <t>Orthopaedic appliances; splints and other fracture appliances; artificial parts of the body</t>
  </si>
  <si>
    <t>Hearing aids and other appliances which are worn or carried, or implanted in the body, to compensate for a defect or disability</t>
  </si>
  <si>
    <t>Medical, surgical, dental or veterinary furniture; barbers' chairs and similar chairs, having rotating as well as both reclining and elevating movements</t>
  </si>
  <si>
    <t>Instruments and appliances for measuring, checking, testing, navigating and other purposes, except optical instruments; industrial process control equipment; parts and accessories thereof</t>
  </si>
  <si>
    <t>Navigational, meteorological, geophysical and similar instruments and appliances</t>
  </si>
  <si>
    <t>Direction finding compasses; other navigational instruments and appliances</t>
  </si>
  <si>
    <t>Rangefinders, theodolites and tachymeters (tacheometers) and levels</t>
  </si>
  <si>
    <t>Other surveying, hydrographic, oceanographic, hydrological, meteorological or geophysical instruments and appliances</t>
  </si>
  <si>
    <t>Radar apparatus, radio navigational aid apparatus and radio remote control apparatus</t>
  </si>
  <si>
    <t>Precision balances; instruments for drawing, calculating, measuring length, etc.</t>
  </si>
  <si>
    <t>Balances with a sensitivity of 5 cg or better</t>
  </si>
  <si>
    <t>Drafting tables and machines, and other drawing, marking-out or mathematical calculating instruments</t>
  </si>
  <si>
    <t>Instruments for measuring length, for use in the hand (including measuring rods and tapes, micrometers and callipers) n.e.c.</t>
  </si>
  <si>
    <t>Instruments and apparatus for measuring or checking electrical quantities, except electricity production or supply meters; instruments and apparatus for measuring or detecting ionizing radiations</t>
  </si>
  <si>
    <t>Instruments and apparatus for measuring or detecting ionizing radiations</t>
  </si>
  <si>
    <t>Cathode-ray oscilloscopes and cathode-ray oscillographs</t>
  </si>
  <si>
    <t>Instruments and apparatus (except cathode-ray oscilloscopes and oscillographs) for measuring or checking voltage, current, resistance or power, without a recording device (except electricity production or supply meters)</t>
  </si>
  <si>
    <t>Instruments and apparatus (except cathode-ray oscilloscopes and oscillographs) for telecommunications</t>
  </si>
  <si>
    <t>Instruments and apparatus for measuring or checking electrical quantities n.e.c.</t>
  </si>
  <si>
    <t>Hydrometers and similar floating instruments, thermometers, pyrometers, barometers, hygrometers and psychrometers, instruments and apparatus for measuring or checking the flow, level, pressure or other variables of liquids or gases except navigational, hydrological or meteorological instruments and appliances, gas or liquid supply meters, and automatic regulating or controlling instruments and apparatus for physical or chemical analysis, for measuring or checking viscosity, porosity, expansion, surface tension or the like, or for measuring or checking quantities of heat, sound or light</t>
  </si>
  <si>
    <t>Hydrometers and similar floating instruments, thermometers, pyrometers, barometers, hygrometers and psychrometers</t>
  </si>
  <si>
    <t>Instruments and apparatus for measuring or checking the flow, level, pressure or other variables of liquids or gases, except navigational, hydrological or meteorological instruments and appliances, gas or liquid supply meters and automatic regulating or controlling instruments and apparatus</t>
  </si>
  <si>
    <t>Instruments and apparatus for physical or chemical analysis, for measuring or checking viscosity, porosity, expansion, surface tension or the like, or for measuring or checking quantities of heat, sound or light</t>
  </si>
  <si>
    <t>Other measuring, checking and testing instruments and appliances</t>
  </si>
  <si>
    <t>Microscopes (except optical microscopes) and diffraction apparatus</t>
  </si>
  <si>
    <t>Machines and appliances for testing the mechanical properties of materials</t>
  </si>
  <si>
    <t>Gas, liquid or electricity supply or production meters</t>
  </si>
  <si>
    <t>Revolution counters, production counters, taximeters, mileometers, pedometers and the like; speed indicators and tachometers, except hydrographic and meteorological instruments; stroboscopes</t>
  </si>
  <si>
    <t>Automatic regulating or controlling instruments and apparatus, hydraulic or pneumatic</t>
  </si>
  <si>
    <t>Measuring, checking, regulating or controlling instruments, appliances and machines n.e.c.</t>
  </si>
  <si>
    <t>Parts and accessories for the goods of classes 4821 and 4823 to 4826</t>
  </si>
  <si>
    <t>Parts and accessories for the goods of subclasses 48211, 48212, 48232 and 48233, 48241 to 48249, 48251 to 48253; microtomes; parts and accessories n.e.c., for optical, photographic, cinematographic, precision, medical or surgical machines, instruments, apparatus and appliances</t>
  </si>
  <si>
    <t>Parts and accessories for the goods of subclass 48261</t>
  </si>
  <si>
    <t>Parts and accessories for the goods of subclasses 48263 and 48264</t>
  </si>
  <si>
    <t>Parts and accessories for the goods of subclasses 48266 and 48269</t>
  </si>
  <si>
    <t>Parts and accessories for the goods of subclass 48262</t>
  </si>
  <si>
    <t>Optical instruments and photographic equipment, and parts and accessories thereof</t>
  </si>
  <si>
    <t>Optical instruments</t>
  </si>
  <si>
    <t>Optical fibres and optical fibre bundles; optical fibre cables (except those made up of individually sheathed fibres); sheets and plates of polarizing material; lenses, prisms, mirrors and other optical elements (except of glass not optically worked), whether or not mounted, other than for cameras, projectors or photographic enlargers or reducers</t>
  </si>
  <si>
    <t>Spectacles, goggles and the like, corrective, protective or other</t>
  </si>
  <si>
    <t>Frames and mountings for spectacles, goggles or the like</t>
  </si>
  <si>
    <t>Binoculars, monoculars and other optical telescopes; other astronomical instruments, except instruments for radio-astronomy; compound optical microscopes</t>
  </si>
  <si>
    <t>Liquid crystal devices n.e.c.; lasers, except laser diodes; other optical appliances and instruments n.e.c.</t>
  </si>
  <si>
    <t>Photographic equipment</t>
  </si>
  <si>
    <t>Objective lenses for cameras, projectors or photographic enlargers or reducers</t>
  </si>
  <si>
    <t>Photographic (including cinematographic) cameras</t>
  </si>
  <si>
    <t>Cinematographic projectors</t>
  </si>
  <si>
    <t>Other photographic equipment</t>
  </si>
  <si>
    <t>Photographic plates and film and instant print film, sensitized, unexposed; chemical products for photographic uses, except varnishes, adhesives and the like</t>
  </si>
  <si>
    <t>Photographic plates and film and instant print film, sensitized, unexposed</t>
  </si>
  <si>
    <t>Chemical preparations for photographic uses, except varnishes, adhesives and the like; unmixed products for photographic uses, put up in measured portions or put up for retail sale in a form ready for use</t>
  </si>
  <si>
    <t>Parts for the goods of classes 4831 to 4833</t>
  </si>
  <si>
    <t>Parts and accessories for the goods of subclass 48314</t>
  </si>
  <si>
    <t>Parts of goods of subclass 48313</t>
  </si>
  <si>
    <t>Parts and accessories for the goods of subclass 48322; parts and accessories of cinematographic projectors; parts and accessories of photographic flashlight apparatus; parts and accessories of image projectors (except cinematographic) and photographic (except cinematographic) enlargers and reducers; parts and accessories n.e.c. of apparatus and equipment for photographic laboratories; parts and accessories of negatoscopes and projection screens</t>
  </si>
  <si>
    <t>Parts and accessories for the goods of subclass 48315</t>
  </si>
  <si>
    <t>Watches and clocks, and parts thereof</t>
  </si>
  <si>
    <t>Watches</t>
  </si>
  <si>
    <t>Clocks</t>
  </si>
  <si>
    <t>Time of day recording apparatus, apparatus for measuring, recording or otherwise indicating intervals of time, and time switches, with clock or watch movement or with synchronous motor</t>
  </si>
  <si>
    <t>Watch or clock movements</t>
  </si>
  <si>
    <t>Other watch or clock parts (including jewels, cases and metal watch bands)</t>
  </si>
  <si>
    <t>Transport equipment</t>
  </si>
  <si>
    <t>Motor vehicles, trailers and semi-trailers; parts and accessories thereof</t>
  </si>
  <si>
    <t>Motor vehicles</t>
  </si>
  <si>
    <t>Road tractors for semi-trailers</t>
  </si>
  <si>
    <t>Public-transport type passenger motor vehicles</t>
  </si>
  <si>
    <t>Motor cars and other motor vehicles principally designed for the transport of persons (except public-transport type vehicles, vehicles specially designed for travelling on snow, and golf cars and similar vehicles)</t>
  </si>
  <si>
    <t>Motor vehicles n.e.c. for the transport of goods</t>
  </si>
  <si>
    <t>Crane lorries</t>
  </si>
  <si>
    <t>Motor vehicles, for the transport of persons, specially designed for travelling on snow; golf cars and similar vehicles</t>
  </si>
  <si>
    <t>Special-purpose motor vehicles n.e.c.</t>
  </si>
  <si>
    <t>Parts and accessories n.e.c. of motor vehicles</t>
  </si>
  <si>
    <t>Chassis fitted with engines, for motor vehicles</t>
  </si>
  <si>
    <t>Other parts and accessories n.e.c. of motor vehicles (including brakes, gear boxes, axles, road wheels, suspension shock absorbers, radiators, silencers, exhaust pipes, clutches, steering wheels, steering columns, steering boxes, and parts thereof)</t>
  </si>
  <si>
    <t>Bodies (coachwork) for motor vehicles; trailers and semi-trailers; parts and accessories thereof</t>
  </si>
  <si>
    <t>Bodies for motor vehicles</t>
  </si>
  <si>
    <t>Trailers and semi-trailers; containers</t>
  </si>
  <si>
    <t>Containers specially designed and equipped for carriage by one or more modes of transport</t>
  </si>
  <si>
    <t>Trailers and semi-trailers of the caravan type, for housing or camping</t>
  </si>
  <si>
    <t>Other trailers and semi-trailers (including trailers and semi-trailers for the transport of goods), except self-loading or self-unloading trailers or semi-trailers for agricultural purposes</t>
  </si>
  <si>
    <t>Parts for the goods of classes 4921 and 4922</t>
  </si>
  <si>
    <t>Parts and accessories for the goods of subclass 49210</t>
  </si>
  <si>
    <t>Parts of trailers and semi-trailers; parts of other vehicles, not mechanically propelled</t>
  </si>
  <si>
    <t>Ships</t>
  </si>
  <si>
    <t>Commercial ships and warships</t>
  </si>
  <si>
    <t>Cruise ships, excursion boats and similar vessels, principally designed for the transport of persons; ferry boats of all kinds</t>
  </si>
  <si>
    <t>Tankers (ships)</t>
  </si>
  <si>
    <t>Refrigerator vessels (ships), except tankers</t>
  </si>
  <si>
    <t>Other vessels for the transport of goods and other vessels for the transport of both persons and goods</t>
  </si>
  <si>
    <t>Fishing vessels; factory ships and other vessels for processing or preserving fishery products</t>
  </si>
  <si>
    <t>Tugs and pusher craft</t>
  </si>
  <si>
    <t>Other vessels (including light-vessels, fire-floats, dredgers, floating cranes, floating docks, warships and lifeboats other than rowing boats), except floating or submersible drilling or production platforms</t>
  </si>
  <si>
    <t>Floating or submersible drilling or production platforms</t>
  </si>
  <si>
    <t>Other floating structures</t>
  </si>
  <si>
    <t>Pleasure and sporting boats</t>
  </si>
  <si>
    <t>Sailboats (except inflatable), with or without auxiliary motor</t>
  </si>
  <si>
    <t>Other vessels for pleasure or sports; rowing boats and canoes</t>
  </si>
  <si>
    <t>Railway and tramway locomotives and rolling stock, and parts thereof</t>
  </si>
  <si>
    <t>Rail locomotives and locomotive tenders</t>
  </si>
  <si>
    <t>Rail locomotives powered from an external source of electricity</t>
  </si>
  <si>
    <t>Diesel-electric locomotives</t>
  </si>
  <si>
    <t>Other rail locomotives; locomotive tenders</t>
  </si>
  <si>
    <t>Self-propelled railway or tramway coaches, vans and trucks (except maintenance or service vehicles)</t>
  </si>
  <si>
    <t>Other rolling stock; railway or tramway track fixtures and fittings; mechanical traffic control equipment for transport facilities</t>
  </si>
  <si>
    <t>Railway or tramway maintenance or service vehicles, whether or not self-propelled</t>
  </si>
  <si>
    <t>Railway or tramway passenger coaches, not self-propelled; luggage vans, post office coaches and other special-purpose railway or tramway coaches, not self-propelled (except maintenance or service vehicles)</t>
  </si>
  <si>
    <t>Railway or tramway goods vans and wagons, not self-propelled</t>
  </si>
  <si>
    <t>Parts of railway or tramway locomotives or rolling stock; railway or tramway track fixtures and fittings, and parts thereof; mechanical (including electromechanical) signalling, safety or traffic control equipment for railways, tramways, roads, inland waterways, parking facilities, port installations or airfields, and parts thereof</t>
  </si>
  <si>
    <t>Aircraft and spacecraft, and parts thereof</t>
  </si>
  <si>
    <t>Balloons and dirigibles; gliders, hang gliders and other non-powered aircraft</t>
  </si>
  <si>
    <t>Aeroplanes and helicopters</t>
  </si>
  <si>
    <t>Spacecraft and spacecraft launch vehicles</t>
  </si>
  <si>
    <t>Parts of aircraft and spacecraft</t>
  </si>
  <si>
    <t>Other transport equipment and parts thereof</t>
  </si>
  <si>
    <t>Motorcycles and side-cars</t>
  </si>
  <si>
    <t>Motorcycles and cycles fitted with an auxiliary motor, with reciprocating internal combustion piston engine of a cylinder capacity not exceeding 50 cc</t>
  </si>
  <si>
    <t>Motorcycles and cycles fitted with an auxiliary motor, with reciprocating internal combustion piston engine of a cylinder capacity exceeding 50 cc</t>
  </si>
  <si>
    <t>Motorcycles and cycles fitted with an auxiliary motor, other than those with reciprocating internal combustion piston engines; side-cars</t>
  </si>
  <si>
    <t>Bicycles and invalid carriages</t>
  </si>
  <si>
    <t>Bicycles and other cycles, not motorized</t>
  </si>
  <si>
    <t>Invalid carriages</t>
  </si>
  <si>
    <t>Vehicles n.e.c., not mechanically propelled</t>
  </si>
  <si>
    <t>Parts for the goods of classes 4991 and 4992</t>
  </si>
  <si>
    <t>Parts and accessories of motorcycles and side-cars</t>
  </si>
  <si>
    <t>Parts and accessories of bicycles and other cycles, not motorized, and of invalid carriages</t>
  </si>
  <si>
    <t>5</t>
  </si>
  <si>
    <t>Constructions and construction services</t>
  </si>
  <si>
    <t>Constructions</t>
  </si>
  <si>
    <t>Buildings</t>
  </si>
  <si>
    <t>Residential buildings</t>
  </si>
  <si>
    <t>One- and two-dwelling residential buildings</t>
  </si>
  <si>
    <t>Multi-dwelling residential buildings</t>
  </si>
  <si>
    <t>Non-residential buildings</t>
  </si>
  <si>
    <t>Industrial buildings</t>
  </si>
  <si>
    <t>Commercial buildings</t>
  </si>
  <si>
    <t>Other non-residential buildings</t>
  </si>
  <si>
    <t>Civil engineering works</t>
  </si>
  <si>
    <t>Highways (except elevated highways), streets, roads, railways and airfield runways</t>
  </si>
  <si>
    <t>Highways (except elevated highways), streets and roads</t>
  </si>
  <si>
    <t>Railways</t>
  </si>
  <si>
    <t>Airfield runways</t>
  </si>
  <si>
    <t>Bridges, elevated highways and tunnels</t>
  </si>
  <si>
    <t>Bridges and elevated highways</t>
  </si>
  <si>
    <t>Tunnels</t>
  </si>
  <si>
    <t>Harbours, waterways, dams, irrigation and other waterworks</t>
  </si>
  <si>
    <t>Aqueducts and other water supply conduits, except pipelines</t>
  </si>
  <si>
    <t>Harbours, waterways and related facilities</t>
  </si>
  <si>
    <t>Dams</t>
  </si>
  <si>
    <t>Irrigation and flood control waterworks</t>
  </si>
  <si>
    <t>Long-distance pipelines, communication and power lines (cables)</t>
  </si>
  <si>
    <t>Long-distance pipelines</t>
  </si>
  <si>
    <t>Long-distance communication and power lines (cables)</t>
  </si>
  <si>
    <t>Local pipelines and cables and related works</t>
  </si>
  <si>
    <t>Local pipelines</t>
  </si>
  <si>
    <t>Local cables and related works</t>
  </si>
  <si>
    <t>Sewage and water treatment plants</t>
  </si>
  <si>
    <t>Mines and industrial plants</t>
  </si>
  <si>
    <t>Mining constructions</t>
  </si>
  <si>
    <t>Power plants</t>
  </si>
  <si>
    <t>Other constructions for manufacturing</t>
  </si>
  <si>
    <t>Outdoor sport and recreation facilities</t>
  </si>
  <si>
    <t>Other civil engineering works</t>
  </si>
  <si>
    <t>Construction services</t>
  </si>
  <si>
    <t>General construction services of buildings</t>
  </si>
  <si>
    <t>General construction services of residential buildings</t>
  </si>
  <si>
    <t>General construction services of one- and two-dwelling residential buildings</t>
  </si>
  <si>
    <t>General construction services of multi-dwelling residential buildings</t>
  </si>
  <si>
    <t>General construction services of non-residential buildings</t>
  </si>
  <si>
    <t>General construction services of industrial buildings</t>
  </si>
  <si>
    <t>General construction services of commercial buildings</t>
  </si>
  <si>
    <t>General construction services of other non-residential buildings</t>
  </si>
  <si>
    <t>General construction services of civil engineering works</t>
  </si>
  <si>
    <t>General construction services of highways (except elevated highways), streets, roads, railways and airfield runways</t>
  </si>
  <si>
    <t>General construction services of highways (except elevated highways), streets and roads</t>
  </si>
  <si>
    <t>General construction services of railways</t>
  </si>
  <si>
    <t>General construction services of airfield runways</t>
  </si>
  <si>
    <t>General construction services of bridges, elevated highways and tunnels</t>
  </si>
  <si>
    <t>General construction services of bridges and elevated highways</t>
  </si>
  <si>
    <t>General construction services of tunnels</t>
  </si>
  <si>
    <t>General construction services of harbours, waterways, dams, water mains and lines, irrigation and other waterworks</t>
  </si>
  <si>
    <t>General construction services of aqueducts and other water supply conduits, except pipelines</t>
  </si>
  <si>
    <t>General construction services of harbours and similar waterworks</t>
  </si>
  <si>
    <t>General construction services of dams</t>
  </si>
  <si>
    <t>General construction services of irrigation and flood control waterworks</t>
  </si>
  <si>
    <t>General construction services of long-distance pipelines, communication and power lines (cables)</t>
  </si>
  <si>
    <t>General construction services of long-distance pipelines</t>
  </si>
  <si>
    <t>General construction services of long-distance communication and power lines (cables)</t>
  </si>
  <si>
    <t>General construction services of local pipelines and cables and related works</t>
  </si>
  <si>
    <t>General construction services of local pipelines</t>
  </si>
  <si>
    <t>General construction services of local cables and related works</t>
  </si>
  <si>
    <t>General construction services of sewage and water treatment plants</t>
  </si>
  <si>
    <t>General construction services of mines and industrial plants</t>
  </si>
  <si>
    <t>General construction services of mines</t>
  </si>
  <si>
    <t>General construction services of power plants</t>
  </si>
  <si>
    <t>General construction services of other industrial plants</t>
  </si>
  <si>
    <t>General construction services of outdoor sport and recreation facilities</t>
  </si>
  <si>
    <t>General construction services of other civil engineering works</t>
  </si>
  <si>
    <t>Site preparation services</t>
  </si>
  <si>
    <t>Demolition services</t>
  </si>
  <si>
    <t>Site formation and clearance services</t>
  </si>
  <si>
    <t>Excavating and earthmoving services</t>
  </si>
  <si>
    <t>Water well drilling and septic system installation services</t>
  </si>
  <si>
    <t>Water well drilling services</t>
  </si>
  <si>
    <t>Septic system installation services</t>
  </si>
  <si>
    <t>Assembly and erection of prefabricated constructions</t>
  </si>
  <si>
    <t>Special trade construction services</t>
  </si>
  <si>
    <t>Pile driving and foundation services</t>
  </si>
  <si>
    <t>Pile driving services</t>
  </si>
  <si>
    <t>Foundation services</t>
  </si>
  <si>
    <t>Construction framing services</t>
  </si>
  <si>
    <t>Building framing services</t>
  </si>
  <si>
    <t>Roof framing services</t>
  </si>
  <si>
    <t>Roofing and waterproofing services</t>
  </si>
  <si>
    <t>Concrete services</t>
  </si>
  <si>
    <t>Structural steel erection services</t>
  </si>
  <si>
    <t>Masonry services</t>
  </si>
  <si>
    <t>Scaffolding services</t>
  </si>
  <si>
    <t>Other special trade construction services</t>
  </si>
  <si>
    <t>Installation services</t>
  </si>
  <si>
    <t>Electrical installation services</t>
  </si>
  <si>
    <t>Electrical wiring and fitting services</t>
  </si>
  <si>
    <t>Fire alarm installation services</t>
  </si>
  <si>
    <t>Burglar alarm system installation services</t>
  </si>
  <si>
    <t>Residential antenna installation services</t>
  </si>
  <si>
    <t>Other electrical installation services</t>
  </si>
  <si>
    <t>Water plumbing and drain laying services</t>
  </si>
  <si>
    <t>Water plumbing services</t>
  </si>
  <si>
    <t>Drain laying services</t>
  </si>
  <si>
    <t>Heating, ventilation and air-conditioning equipment installation services</t>
  </si>
  <si>
    <t>Heating equipment installation services</t>
  </si>
  <si>
    <t>Ventilation and air-conditioning equipment installation services</t>
  </si>
  <si>
    <t>Gas fitting installation services</t>
  </si>
  <si>
    <t>Insulation services</t>
  </si>
  <si>
    <t>Plastering services</t>
  </si>
  <si>
    <t>Painting services</t>
  </si>
  <si>
    <t>Floor and wall tiling services</t>
  </si>
  <si>
    <t>Other floor laying, wall covering and wall papering services</t>
  </si>
  <si>
    <t>Joinery and carpentry services</t>
  </si>
  <si>
    <t>Fencing and railing services</t>
  </si>
  <si>
    <t>Other building completion and finishing services</t>
  </si>
  <si>
    <t>6</t>
  </si>
  <si>
    <t>Distributive trade services; accommodation, food and beverage serving services; transport services; and electricity, gas and water distribution services</t>
  </si>
  <si>
    <t>Wholesale trade services</t>
  </si>
  <si>
    <t>Wholesale trade services, except on a fee or contract basis</t>
  </si>
  <si>
    <t>Wholesale trade services, except on a fee or contract basis, of raw agricultural products and live animals</t>
  </si>
  <si>
    <t>Wholesale trade services, except on a fee or contract basis, of grains and oilseeds and oleaginous fruits, seeds and animal feed</t>
  </si>
  <si>
    <t>Wholesale trade services, except on a fee or contract basis, of flowers and plants</t>
  </si>
  <si>
    <t>Wholesale trade services, except on a fee or contract basis, of unmanufactured tobacco</t>
  </si>
  <si>
    <t>Wholesale trade services, except on a fee or contract basis, of live animals, including pet animals</t>
  </si>
  <si>
    <t>Wholesale trade services, except on a fee or contract basis, of hides, skins and leather</t>
  </si>
  <si>
    <t>Wholesale trade services, except on a fee or contract basis, of agricultural raw materials n.e.c.</t>
  </si>
  <si>
    <t>Wholesale trade services, except on a fee or contract basis, of food, beverages and tobacco</t>
  </si>
  <si>
    <t>Wholesale trade services, except on a fee or contract basis, of fruits and vegetables</t>
  </si>
  <si>
    <t>Wholesale trade services, except on a fee or contract basis, of dairy products, eggs and edible oils and fats</t>
  </si>
  <si>
    <t>Wholesale trade services, except on a fee or contract basis, of meat, poultry and game</t>
  </si>
  <si>
    <t>Wholesale trade services, except on a fee or contract basis, of fish and other seafood</t>
  </si>
  <si>
    <t>Wholesale trade services, except on a fee or contract basis, of sugar confectionery and bakery products</t>
  </si>
  <si>
    <t>Wholesale trade services, except on a fee or contract basis, of beverages</t>
  </si>
  <si>
    <t>Wholesale trade services, except on a fee or contract basis, of coffee, tea and spices</t>
  </si>
  <si>
    <t>Wholesale trade services, except on a fee or contract basis, of tobacco products</t>
  </si>
  <si>
    <t>Wholesale trade services, except on a fee or contract basis, of food products n.e.c.</t>
  </si>
  <si>
    <t>Wholesale trade services, except on a fee or contract basis, of textiles, clothing and footwear</t>
  </si>
  <si>
    <t>Wholesale trade services, except on a fee or contract basis, of yarn and fabrics</t>
  </si>
  <si>
    <t>Wholesale trade services, except on a fee or contract basis, of household linens, curtains, net curtains and diverse household articles of textile materials</t>
  </si>
  <si>
    <t>Wholesale trade services, except on a fee or contract basis, of articles of clothing, articles of fur and clothing accessories</t>
  </si>
  <si>
    <t>Wholesale trade services, except on a fee or contract basis, of footwear</t>
  </si>
  <si>
    <t>Wholesale trade services, except on a fee or contract basis, of household appliances, articles and equipment</t>
  </si>
  <si>
    <t>Wholesale trade services, except on a fee or contract basis, of household furniture</t>
  </si>
  <si>
    <t>Wholesale trade services, except on a fee or contract basis, of radio and television equipment and recorded audio and video disks and tapes</t>
  </si>
  <si>
    <t>Wholesale trade services, except on a fee or contract basis, of articles for lighting</t>
  </si>
  <si>
    <t>Wholesale trade services, except on a fee or contract basis, of household appliances</t>
  </si>
  <si>
    <t>Wholesale trade services, except on a fee or contract basis, of miscellaneous household utensils, cutlery, crockery, glassware, china and pottery</t>
  </si>
  <si>
    <t>Wholesale trade services, except on a fee or contract basis, of wickerwork, cork goods, cooper's ware and other wooden ware</t>
  </si>
  <si>
    <t>Wholesale trade services, except on a fee or contract basis, of miscellaneous consumer goods</t>
  </si>
  <si>
    <t>Wholesale trade services, except on a fee or contract basis, of books, newspapers, magazines and stationery</t>
  </si>
  <si>
    <t>Wholesale trade services, except on a fee or contract basis, of photographic, optical and precision equipment</t>
  </si>
  <si>
    <t>Wholesale trade services, except on a fee or contract basis, of games and toys</t>
  </si>
  <si>
    <t>Wholesale trade services, except on a fee or contract basis, of watches, clocks and jewellery</t>
  </si>
  <si>
    <t>Wholesale trade services, except on a fee or contract basis, of sports goods (incl. bicycles)</t>
  </si>
  <si>
    <t>Wholesale trade services, except on a fee or contract basis, of leather goods and travel accessories</t>
  </si>
  <si>
    <t>Wholesale trade services, except on a fee or contract basis, of miscellaneous consumer goods n.e.c.</t>
  </si>
  <si>
    <t>Wholesale trade services, except on a fee or contract basis, of construction materials and hardware</t>
  </si>
  <si>
    <t>Wholesale trade services, except on a fee or contract basis, of construction materials and flat glass</t>
  </si>
  <si>
    <t>Wholesale trade services, except on a fee or contract basis, of fittings, fixtures and ceramic sanitary fixtures</t>
  </si>
  <si>
    <t>Wholesale trade services, except on a fee or contract basis, of wallpaper and floor coverings</t>
  </si>
  <si>
    <t>Wholesale trade services, except on a fee or contract basis, of paints, varnishes and lacquers</t>
  </si>
  <si>
    <t>Wholesale trade services, except on a fee or contract basis, of hardware and hand tools</t>
  </si>
  <si>
    <t>Wholesale trade services, except on a fee or contract basis, of chemical and pharmaceutical products</t>
  </si>
  <si>
    <t>Wholesale trade services, except on a fee or contract basis, of basic industrial chemicals and synthetic resins</t>
  </si>
  <si>
    <t>Wholesale trade services, except on a fee or contract basis, of fertilizers and agrochemical products</t>
  </si>
  <si>
    <t>Wholesale trade services, except on a fee or contract basis, of pharmaceutical products</t>
  </si>
  <si>
    <t>Wholesale trade services, except on a fee or contract basis, of medical and orthopaedic goods</t>
  </si>
  <si>
    <t>Wholesale trade services, except on a fee or contract basis, of perfumery articles, cosmetic articles and toilet soaps</t>
  </si>
  <si>
    <t>Wholesale trade services, except on a fee or contract basis, of cleaning materials</t>
  </si>
  <si>
    <t>Wholesale trade services, except on a fee or contract basis, of machinery, equipment and supplies</t>
  </si>
  <si>
    <t>Wholesale trade services, except on a fee or contract basis, of motor vehicles, motorcycles, snowmobiles and related parts and accessories</t>
  </si>
  <si>
    <t>Wholesale trade services, except on a fee or contract basis, of other transport equipment, except bicycles</t>
  </si>
  <si>
    <t>Wholesale trade services, except on a fee or contract basis, of office machinery and equipment including office furniture</t>
  </si>
  <si>
    <t>Wholesale trade services, except on a fee or contract basis, of computers and packaged software</t>
  </si>
  <si>
    <t>Wholesale trade services, except on a fee or contract basis, of electronic and telecommunications equipment and parts</t>
  </si>
  <si>
    <t>Wholesale trade services, except on a fee or contract basis, of agricultural lawn and garden machinery and equipment, including tractors</t>
  </si>
  <si>
    <t>Wholesale trade services, except on a fee or contract basis, of mining, construction and civil engineering machinery and equipment</t>
  </si>
  <si>
    <t>Wholesale trade services, except on a fee or contract basis, of other industry-specific machinery and equipment and related operating supplies</t>
  </si>
  <si>
    <t>Wholesale trade services, except on a fee or contract basis, of other machinery and equipment n.e.c.</t>
  </si>
  <si>
    <t>Wholesale trade services, except on a fee or contract basis, of other products</t>
  </si>
  <si>
    <t>Wholesale trade services, except on a fee or contract basis, of solid, liquid and gaseous fuels and related products</t>
  </si>
  <si>
    <t>Wholesale trade services, except on a fee or contract basis, of metal ores and metal in primary forms</t>
  </si>
  <si>
    <t>Wholesale trade services, except on a fee or contract basis, of wood in the rough</t>
  </si>
  <si>
    <t>Wholesale trade services, except on a fee or contract basis, of paper and paperboard</t>
  </si>
  <si>
    <t>Wholesale trade services, except on a fee or contract basis, of waste and scrap and materials for recycling</t>
  </si>
  <si>
    <t>Wholesale trade services, except on a fee or contract basis, of electricity</t>
  </si>
  <si>
    <t>Wholesale trade services, except on a fee or contract basis, of water</t>
  </si>
  <si>
    <t>Wholesale trade services, except on a fee or contract basis, of non-metallic minerals and other products n.e.c.</t>
  </si>
  <si>
    <t>Retail trade services</t>
  </si>
  <si>
    <t>Non-specialized store retail trade services</t>
  </si>
  <si>
    <t>Non-specialized store retail trade services, of raw agricultural products and live animals</t>
  </si>
  <si>
    <t>Non-specialized store retail trade services, of grains and oilseeds and oleaginous fruits, seeds and animal feed</t>
  </si>
  <si>
    <t>Non-specialized store retail trade services, of flowers and plants</t>
  </si>
  <si>
    <t>Non-specialized store retail trade services, of live animals, including pet animals</t>
  </si>
  <si>
    <t>Non-specialized store retail trade services, of hides, skins and leather</t>
  </si>
  <si>
    <t>Non-specialized store retail trade services, of agricultural raw materials n.e.c.</t>
  </si>
  <si>
    <t>Non-specialized store retail trade services, of food, beverages and tobacco</t>
  </si>
  <si>
    <t>Non-specialized store retail trade services, of fruits and vegetables</t>
  </si>
  <si>
    <t>Non-specialized store retail trade services, of dairy products, eggs and edible oils and fats</t>
  </si>
  <si>
    <t>Non-specialized store retail trade services, of meat, poultry and game</t>
  </si>
  <si>
    <t>Non-specialized store retail trade services, of fish and other seafood</t>
  </si>
  <si>
    <t>Non-specialized store retail trade services, of sugar confectionery and bakery products</t>
  </si>
  <si>
    <t>Non-specialized store retail trade services, of beverages</t>
  </si>
  <si>
    <t>Non-specialized store retail trade services, of coffee, tea and spices</t>
  </si>
  <si>
    <t>Non-specialized store retail trade services, of tobacco products</t>
  </si>
  <si>
    <t>Non-specialized store retail trade services, of food products n.e.c.</t>
  </si>
  <si>
    <t>Non-specialized store retail trade services, of textiles, clothing and footwear</t>
  </si>
  <si>
    <t>Non-specialized store retail trade services, of yarn and fabrics</t>
  </si>
  <si>
    <t>Non-specialized store retail trade services, of household linens, curtains, net curtains and diverse household articles of textile materials</t>
  </si>
  <si>
    <t>Non-specialized store retail trade services, of articles of clothing, articles of fur and clothing accessories</t>
  </si>
  <si>
    <t>Non-specialized store retail trade services, of footwear</t>
  </si>
  <si>
    <t>Non-specialized store retail trade services, of household appliances, articles and equipment</t>
  </si>
  <si>
    <t>Non-specialized store retail trade services, of household furniture</t>
  </si>
  <si>
    <t>Non-specialized store retail trade services, of radio and television equipment and recorded audio and video disks and tapes</t>
  </si>
  <si>
    <t>Non-specialized store retail trade services, of articles for lighting</t>
  </si>
  <si>
    <t>Non-specialized store retail trade services, of household appliances</t>
  </si>
  <si>
    <t>Non-specialized store retail trade services, of miscellaneous household utensils, cutlery, crockery, glassware, china and pottery</t>
  </si>
  <si>
    <t>Non-specialized store retail trade services, of wickerwork, cork goods, cooper's ware and other wooden ware</t>
  </si>
  <si>
    <t>Non-specialized store retail trade services, of miscellaneous consumer goods</t>
  </si>
  <si>
    <t>Non-specialized store retail trade services, of books, newspapers, magazines and stationery</t>
  </si>
  <si>
    <t>Non-specialized store retail trade services, of photographic, optical and precision equipment</t>
  </si>
  <si>
    <t>Non-specialized store retail trade services, of games and toys</t>
  </si>
  <si>
    <t>Non-specialized store retail trade services, of watches, clocks and jewellery</t>
  </si>
  <si>
    <t>Non-specialized store retail trade services, of sports goods (incl. bicycles)</t>
  </si>
  <si>
    <t>Non-specialized store retail trade services, of leather goods and travel accessories</t>
  </si>
  <si>
    <t>Non-specialized store retail trade services, of miscellaneous consumer goods n.e.c.</t>
  </si>
  <si>
    <t>Non-specialized store retail trade services, of construction materials and hardware</t>
  </si>
  <si>
    <t>Non-specialized store retail trade services, of construction materials and flat glass</t>
  </si>
  <si>
    <t>Non-specialized store retail trade services, of fittings, fixtures and ceramic sanitary fixtures</t>
  </si>
  <si>
    <t>Non-specialized store retail trade services, of wallpaper and floor coverings</t>
  </si>
  <si>
    <t>Non-specialized store retail trade services, of paints, varnishes and lacquers</t>
  </si>
  <si>
    <t>Non-specialized store retail trade services, of hardware and hand tools</t>
  </si>
  <si>
    <t>Non-specialized store retail trade services, of chemical and pharmaceutical products</t>
  </si>
  <si>
    <t>Non-specialized store retail trade services, of fertilizers and agrochemical products</t>
  </si>
  <si>
    <t>Non-specialized store retail trade services, of pharmaceutical products</t>
  </si>
  <si>
    <t>Non-specialized store retail trade services, of medical and orthopaedic goods</t>
  </si>
  <si>
    <t>Non-specialized store retail trade services, of perfumery articles, cosmetic articles and toilet soaps</t>
  </si>
  <si>
    <t>Non-specialized store retail trade services, of cleaning materials</t>
  </si>
  <si>
    <t>Non-specialized store retail trade services, of machinery, equipment and supplies</t>
  </si>
  <si>
    <t>Non-specialized store retail trade services, of motor vehicles, motorcycles, snowmobiles and related parts and accessories</t>
  </si>
  <si>
    <t>Non-specialized store retail trade services, of other transport equipment, except bicycles</t>
  </si>
  <si>
    <t>Non-specialized store retail trade services, of office machinery and equipment including office furniture</t>
  </si>
  <si>
    <t>Non-specialized store retail trade services, of computers and packaged software</t>
  </si>
  <si>
    <t>Non-specialized store retail trade services, of electronic and telecommunications equipment and parts</t>
  </si>
  <si>
    <t>Non-specialized store retail trade services, of agricultural, lawn and garden machinery and equipment, including tractors</t>
  </si>
  <si>
    <t>Non-specialized store retail trade services, of mining, construction and civil engineering machinery and equipment</t>
  </si>
  <si>
    <t>Non-specialized store retail trade services, of other industry-specific machinery and equipment and related operating supplies</t>
  </si>
  <si>
    <t>Non-specialized store retail trade services, of other machinery and equipment n.e.c.</t>
  </si>
  <si>
    <t>Non-specialized store retail trade services, of other products</t>
  </si>
  <si>
    <t>Non-specialized store retail trade services, of solid, liquid and gaseous fuels and related products</t>
  </si>
  <si>
    <t>Non-specialized store retail trade services, of paper and paperboard</t>
  </si>
  <si>
    <t>Non-specialized store retail trade services, of non-metallic minerals and other products n.e.c.</t>
  </si>
  <si>
    <t>Specialized store retail trade services</t>
  </si>
  <si>
    <t>Specialized store retail trade services, of raw agricultural products and live animals</t>
  </si>
  <si>
    <t>Specialized store retail trade services, of grains and oilseeds and oleaginous fruits, seeds and animal feed</t>
  </si>
  <si>
    <t>Specialized store retail trade services, of flowers and plants</t>
  </si>
  <si>
    <t>Specialized store retail trade services, of live animals, including pet animals</t>
  </si>
  <si>
    <t>Specialized store retail trade services, of hides, skins and leather</t>
  </si>
  <si>
    <t>Specialized store retail trade services, of agricultural raw materials n.e.c.</t>
  </si>
  <si>
    <t>Specialized store retail trade services, of food, beverages and tobacco</t>
  </si>
  <si>
    <t>Specialized store retail trade services, of fruits and vegetables</t>
  </si>
  <si>
    <t>Specialized store retail trade services, of dairy products, eggs and edible oils and fats</t>
  </si>
  <si>
    <t>Specialized store retail trade services, of meat, poultry and game</t>
  </si>
  <si>
    <t>Specialized store retail trade services, of fish and other seafood</t>
  </si>
  <si>
    <t>Specialized store retail trade services, of sugar confectionery and bakery products</t>
  </si>
  <si>
    <t>Specialized store retail trade services, of beverages</t>
  </si>
  <si>
    <t>Specialized store retail trade services, of coffee, tea and spices</t>
  </si>
  <si>
    <t>Specialized store retail trade services, of tobacco products</t>
  </si>
  <si>
    <t>Specialized store retail trade services, of food products n.e.c.</t>
  </si>
  <si>
    <t>Specialized store retail trade services, of textiles, clothing and footwear</t>
  </si>
  <si>
    <t>Specialized store retail trade services, of yarn and fabrics</t>
  </si>
  <si>
    <t>Specialized store retail trade services, of household linens, curtains, net curtains and diverse household articles of textile materials</t>
  </si>
  <si>
    <t>Specialized store retail trade services, of articles of clothing, articles of fur and clothing accessories</t>
  </si>
  <si>
    <t>Specialized store retail trade services, of footwear</t>
  </si>
  <si>
    <t>Specialized store retail trade services, of household appliances, articles and equipment</t>
  </si>
  <si>
    <t>Specialized store retail trade services, of household furniture</t>
  </si>
  <si>
    <t>Specialized store retail trade services, of radio and television equipment and recorded audio and video disks and tapes</t>
  </si>
  <si>
    <t>Specialized store retail trade services, of articles for lighting</t>
  </si>
  <si>
    <t>Specialized store retail trade services, of household appliances</t>
  </si>
  <si>
    <t>Specialized store retail trade services, of miscellaneous household utensils, cutlery, crockery, glassware, china and pottery</t>
  </si>
  <si>
    <t>Specialized store retail trade services, of wickerwork, cork goods, cooper's ware and other wooden ware</t>
  </si>
  <si>
    <t>Specialized store retail trade services, of miscellaneous consumer goods</t>
  </si>
  <si>
    <t>Specialized store retail trade services, of books, newspapers, magazines and stationery</t>
  </si>
  <si>
    <t>Specialized store retail trade services, of photographic, optical and precision equipment</t>
  </si>
  <si>
    <t>Specialized store retail trade services, of games and toys</t>
  </si>
  <si>
    <t>Specialized store retail trade services, of watches, clocks and jewellery</t>
  </si>
  <si>
    <t>Specialized store retail trade services, of sports goods (incl. bicycles)</t>
  </si>
  <si>
    <t>Specialized store retail trade services, of leather goods and travel accessories</t>
  </si>
  <si>
    <t>Specialized store retail trade services, of miscellaneous consumer goods n.e.c.</t>
  </si>
  <si>
    <t>Specialized store retail trade services, of construction materials and hardware</t>
  </si>
  <si>
    <t>Specialized store retail trade services, of construction materials and flat glass</t>
  </si>
  <si>
    <t>Specialized store retail trade services, of fittings, fixtures and ceramic sanitary fixtures</t>
  </si>
  <si>
    <t>Specialized store retail trade services, of wallpaper and floor coverings</t>
  </si>
  <si>
    <t>Specialized store retail trade services, of paints, varnishes and lacquers</t>
  </si>
  <si>
    <t>Specialized store retail trade services, of hardware and hand tools</t>
  </si>
  <si>
    <t>Specialized store retail trade services, of chemical and pharmaceutical products</t>
  </si>
  <si>
    <t>Specialized store retail trade services, of fertilizers and agrochemical products</t>
  </si>
  <si>
    <t>Specialized store retail trade services, of pharmaceutical products</t>
  </si>
  <si>
    <t>Specialized store retail trade services, of medical and orthopaedic goods</t>
  </si>
  <si>
    <t>Specialized store retail trade services, of perfumery articles, cosmetic articles and toilet soaps</t>
  </si>
  <si>
    <t>Specialized store retail trade services, of cleaning materials</t>
  </si>
  <si>
    <t>Specialized store retail trade services, of machinery, equipment and supplies</t>
  </si>
  <si>
    <t>Specialized store retail trade services, of motor vehicles, motorcycles, snowmobiles and related parts and accessories</t>
  </si>
  <si>
    <t>Specialized store retail trade services, of other transport equipment, except bicycles</t>
  </si>
  <si>
    <t>Specialized store retail trade services, of office machinery and equipment, including office furniture</t>
  </si>
  <si>
    <t>Specialized store retail trade services, of computers and packaged software</t>
  </si>
  <si>
    <t>Specialized store retail trade services, of electronic and telecommunications equipment and parts</t>
  </si>
  <si>
    <t>Specialized store retail trade services, of agricultural, lawn and garden machinery and equipment, including tractors</t>
  </si>
  <si>
    <t>Specialized store retail trade services, of mining, construction and civil engineering machinery and equipment</t>
  </si>
  <si>
    <t>Specialized store retail trade services, of other industry-specific machinery and equipment and related operating supplies</t>
  </si>
  <si>
    <t>Specialized store retail trade services, of other machinery and equipment n.e.c.</t>
  </si>
  <si>
    <t>Specialized store retail trade services, of other products</t>
  </si>
  <si>
    <t>Specialized store retail trade services, of solid, liquid and gaseous fuels and related products</t>
  </si>
  <si>
    <t>Specialized store retail trade services, of paper and paperboard</t>
  </si>
  <si>
    <t>Specialized store retail trade services, of non-metallic minerals and other products n.e.c.</t>
  </si>
  <si>
    <t>Mail order or Internet retail trade services</t>
  </si>
  <si>
    <t>Mail order or Internet retail trade services, of raw agricultural products and live animals</t>
  </si>
  <si>
    <t>Mail order or Internet retail trade services, of grain and oilseeds and oleaginous fruits, seeds and animal feed</t>
  </si>
  <si>
    <t>Mail order or Internet retail trade services, of flowers and plants</t>
  </si>
  <si>
    <t>Mail order or Internet retail trade services, of live animals, including pet animals</t>
  </si>
  <si>
    <t>Mail order or Internet retail trade services, of hides, skins and leather</t>
  </si>
  <si>
    <t>Mail order or Internet retail trade services, of agricultural raw materials n.e.c.</t>
  </si>
  <si>
    <t>Mail order or Internet retail trade services, of food, beverages and tobacco</t>
  </si>
  <si>
    <t>Mail order or Internet retail trade services, of fruits and vegetables</t>
  </si>
  <si>
    <t>Mail order or Internet retail trade services, of dairy products, eggs and edible oils and fats</t>
  </si>
  <si>
    <t>Mail order or Internet retail trade services, of meat, poultry and game</t>
  </si>
  <si>
    <t>Mail order or Internet retail trade services, of fish and other seafood</t>
  </si>
  <si>
    <t>Mail order or Internet retail trade services, of sugar confectionery and bakery products</t>
  </si>
  <si>
    <t>Mail order or Internet retail trade services, of beverages</t>
  </si>
  <si>
    <t>Mail order or Internet retail trade services, of coffee, tea and spices</t>
  </si>
  <si>
    <t>Mail order or Internet retail trade services, of tobacco products</t>
  </si>
  <si>
    <t>Mail order or Internet retail trade services, of food products n.e.c.</t>
  </si>
  <si>
    <t>Mail order or Internet retail trade services, of textiles, clothing and footwear</t>
  </si>
  <si>
    <t>Mail order or Internet retail trade services, of yarn and fabrics</t>
  </si>
  <si>
    <t>Mail order or Internet retail trade services, of household linens, curtains, net curtains and diverse household articles of textile materials</t>
  </si>
  <si>
    <t>Mail order or Internet retail trade services, of articles of clothing, articles of fur and clothing accessories</t>
  </si>
  <si>
    <t>Mail order or Internet retail trade services, of footwear</t>
  </si>
  <si>
    <t>Mail order or Internet retail trade services, of household appliances, articles and equipment</t>
  </si>
  <si>
    <t>Mail order or Internet retail trade services, of household furniture</t>
  </si>
  <si>
    <t>Mail order or Internet retail trade services, of radio and television equipment and recorded audio and video disks and tapes</t>
  </si>
  <si>
    <t>Mail order or Internet retail trade services, of articles for lighting</t>
  </si>
  <si>
    <t>Mail order or Internet retail trade services, of household appliances</t>
  </si>
  <si>
    <t>Mail order or Internet retail trade services, of miscellaneous household utensils, cutlery, crockery, glassware, china and pottery</t>
  </si>
  <si>
    <t>Mail order or Internet retail trade services, of wickerwork, cork goods, cooper's ware and other wooden ware</t>
  </si>
  <si>
    <t>Mail order or Internet retail trade services, of miscellaneous consumer goods</t>
  </si>
  <si>
    <t>Mail order or Internet retail trade services, of books, newspapers, magazines and stationery</t>
  </si>
  <si>
    <t>Mail order or Internet retail trade services, of photographic, optical and precision equipment</t>
  </si>
  <si>
    <t>Mail order or Internet retail trade services, of games and toys</t>
  </si>
  <si>
    <t>Mail order or Internet retail trade services, of watches, clocks and jewellery</t>
  </si>
  <si>
    <t>Mail order or Internet retail trade services, of sports goods (incl. bicycles)</t>
  </si>
  <si>
    <t>Mail order or Internet retail trade services, of leather goods and travel accessories</t>
  </si>
  <si>
    <t>Mail order or Internet retail trade services, of miscellaneous consumer goods n.e.c.</t>
  </si>
  <si>
    <t>Mail order or Internet retail trade services, of construction materials and hardware</t>
  </si>
  <si>
    <t>Mail order or Internet retail trade services, of construction materials and flat glass</t>
  </si>
  <si>
    <t>Mail order or Internet retail trade services, of fittings, fixtures and ceramic sanitary fixtures</t>
  </si>
  <si>
    <t>Mail order or Internet retail trade services, of wallpaper and floor coverings</t>
  </si>
  <si>
    <t>Mail order or Internet retail trade services, of paints, varnishes and lacquers</t>
  </si>
  <si>
    <t>Mail order or Internet retail trade services, of hardware and hand tools</t>
  </si>
  <si>
    <t>Mail order or Internet retail trade services, of chemical and pharmaceutical products</t>
  </si>
  <si>
    <t>Mail order or Internet retail trade services, of fertilizers and agrochemical products</t>
  </si>
  <si>
    <t>Mail order or Internet retail trade services, of pharmaceutical products</t>
  </si>
  <si>
    <t>Mail order or Internet retail trade services, of medical and orthopaedic goods</t>
  </si>
  <si>
    <t>Mail order or Internet retail trade services, of perfumery articles, cosmetic articles and toilet soaps</t>
  </si>
  <si>
    <t>Mail order or Internet retail trade services, of cleaning materials</t>
  </si>
  <si>
    <t>Mail order or Internet retail trade services, of machinery, equipment and supplies</t>
  </si>
  <si>
    <t>Mail order or Internet retail trade services, of motor vehicles, motorcycles, snowmobiles and related parts and accessories</t>
  </si>
  <si>
    <t>Mail order or Internet retail trade services, of other transport equipment, except bicycles</t>
  </si>
  <si>
    <t>Mail order or Internet retail trade services, of office machinery and equipment including office furniture</t>
  </si>
  <si>
    <t>Mail order or Internet retail trade services, of computers and packaged software</t>
  </si>
  <si>
    <t>Mail order or Internet retail trade services, of electronic and telecommunications equipment and parts</t>
  </si>
  <si>
    <t>Mail order or Internet retail trade services, of agricultural, lawn and garden machinery and equipment, including tractors</t>
  </si>
  <si>
    <t>Mail order or Internet retail trade services, of mining, construction and civil engineering machinery and equipment</t>
  </si>
  <si>
    <t>Mail order or Internet retail trade services, of other industry-specific machinery and equipment and related operating supplies</t>
  </si>
  <si>
    <t>Mail order or Internet retail trade services, of other machinery and equipment n.e.c.</t>
  </si>
  <si>
    <t>Mail order or Internet trade services, of other products</t>
  </si>
  <si>
    <t>Mail order or Internet retail trade services, of solid, liquid and gaseous fuels and related products</t>
  </si>
  <si>
    <t>Mail order or Internet retail trade services, of paper and paperboard</t>
  </si>
  <si>
    <t>Mail order or Internet retail trade services, of non-metallic minerals and other products n.e.c.</t>
  </si>
  <si>
    <t>Other non-store retail trade services</t>
  </si>
  <si>
    <t>Other non-store retail trade services, of raw agricultural products and live animals</t>
  </si>
  <si>
    <t>Other non-store retail trade services, of grain and oilseeds and oleaginous fruits, seeds and animal feed</t>
  </si>
  <si>
    <t>Other non-store retail trade services, of flowers and plants</t>
  </si>
  <si>
    <t>Other non-store retail trade services, of live animals, including pet animals</t>
  </si>
  <si>
    <t>Other non-store retail trade services, of hides, skins and leather</t>
  </si>
  <si>
    <t>Other non-store retail trade services, of agricultural raw materials n.e.c.</t>
  </si>
  <si>
    <t>Other non-store retail trade services, of food, beverages and tobacco</t>
  </si>
  <si>
    <t>Other non-store retail trade services, of fruits and vegetables</t>
  </si>
  <si>
    <t>Other non-store retail trade services, of dairy products, eggs and edible oils and fats</t>
  </si>
  <si>
    <t>Other non-store retail trade services, of meat, poultry and game</t>
  </si>
  <si>
    <t>Other non-store retail trade services, of fish and other seafood</t>
  </si>
  <si>
    <t>Other non-store retail trade services, of sugar confectionery and bakery products</t>
  </si>
  <si>
    <t>Other non-store retail trade services, of beverages</t>
  </si>
  <si>
    <t>Other non-store retail trade services, of coffee, tea and spices</t>
  </si>
  <si>
    <t>Other non-store retail trade services, of tobacco products</t>
  </si>
  <si>
    <t>Other non-store retail trade services, of food products n.e.c.</t>
  </si>
  <si>
    <t>Other non-store retail trade services, of textiles, clothing and footwear</t>
  </si>
  <si>
    <t>Other non-store retail trade services, of yarn and fabrics</t>
  </si>
  <si>
    <t>Other non-store retail trade services, of household linens, curtains, net curtains and diverse household articles of textile materials</t>
  </si>
  <si>
    <t>Other non-store retail trade services, of articles of clothing, articles of fur and clothing accessories</t>
  </si>
  <si>
    <t>Other non-store retail trade services, of footwear</t>
  </si>
  <si>
    <t>Other non-store retail trade services, of household appliances, articles and equipment</t>
  </si>
  <si>
    <t>Other non-store retail trade services, of household furniture</t>
  </si>
  <si>
    <t>Other non-store retail trade services, of radio and television equipment and recorded audio and video disks and tapes</t>
  </si>
  <si>
    <t>Other non-store retail trade services, of articles for lighting</t>
  </si>
  <si>
    <t>Other non-store retail trade services, of household appliances</t>
  </si>
  <si>
    <t>Other non-store retail trade services, of miscellaneous household utensils, cutlery, crockery, glassware, china and pottery</t>
  </si>
  <si>
    <t>Other non-store retail trade services, of wickerwork, cork goods, cooper's ware and other wooden ware</t>
  </si>
  <si>
    <t>Other non-store retail trade services, of miscellaneous consumer goods</t>
  </si>
  <si>
    <t>Other non-store retail trade services, of books, newspapers, magazines and stationery</t>
  </si>
  <si>
    <t>Other non-store retail trade services, of photographic, optical and precision equipment</t>
  </si>
  <si>
    <t>Other non-store retail trade services, of games and toys</t>
  </si>
  <si>
    <t>Other non-store retail trade services, of watches, clocks and jewellery</t>
  </si>
  <si>
    <t>Other non-store retail trade services, of sports goods (incl. bicycles)</t>
  </si>
  <si>
    <t>Other non-store retail trade services, of leather goods and travel accessories</t>
  </si>
  <si>
    <t>Other non-store retail trade services, of miscellaneous consumer goods n.e.c.</t>
  </si>
  <si>
    <t>Other non-store retail trade services, of construction materials and hardware</t>
  </si>
  <si>
    <t>Other non-store retail trade services, of construction materials and flat glass</t>
  </si>
  <si>
    <t>Other non-store retail trade services, of fittings, fixtures and ceramic sanitary fixtures</t>
  </si>
  <si>
    <t>Other non-store retail trade services, of wallpaper and floor coverings</t>
  </si>
  <si>
    <t>Other non-store retail trade services, of paints, varnishes and lacquers</t>
  </si>
  <si>
    <t>Other non-store retail trade services, of hardware and hand tools</t>
  </si>
  <si>
    <t>Other non-store retail trade services, of chemical and pharmaceutical products</t>
  </si>
  <si>
    <t>Other non-store retail trade services, of fertilizers and agrochemical products</t>
  </si>
  <si>
    <t>Other non-store retail trade services, of pharmaceutical products</t>
  </si>
  <si>
    <t>Other non-store retail trade services, of medical and orthopaedic goods</t>
  </si>
  <si>
    <t>Other non-store retail trade services, of perfumery articles, cosmetic articles and toilet soaps</t>
  </si>
  <si>
    <t>Other non-store retail trade services, of cleaning materials</t>
  </si>
  <si>
    <t>Other non-store retail trade services, of machinery, equipment and supplies</t>
  </si>
  <si>
    <t>Other non-store retail trade services, of motor vehicles, motorcycles, snowmobiles and related parts and accessories</t>
  </si>
  <si>
    <t>Other non-store retail trade services, of other transport equipment, except bicycles</t>
  </si>
  <si>
    <t>Other non-store retail trade services, of office machinery and equipment including office furniture</t>
  </si>
  <si>
    <t>Other non-store retail trade services, of computers and packaged software</t>
  </si>
  <si>
    <t>Other non-store retail trade services, of electronic and telecommunications equipment and parts</t>
  </si>
  <si>
    <t>Other non-store retail trade services, of agricultural, lawn and garden machinery and equipment, including tractors</t>
  </si>
  <si>
    <t>Other non-store retail trade services, of mining, construction and civil engineering machinery and equipment</t>
  </si>
  <si>
    <t>Other non-store retail trade services, of other industry-specific machinery and equipment and related operating supplies</t>
  </si>
  <si>
    <t>Other non-store retail trade services, of other machinery and equipment n.e.c.</t>
  </si>
  <si>
    <t>Other non-store retail trade services, of other products</t>
  </si>
  <si>
    <t>Other non-store retail trade services, of solid, liquid and gaseous fuels and related products</t>
  </si>
  <si>
    <t>Other non-store retail trade services, of paper and paperboard</t>
  </si>
  <si>
    <t>Other non-store retail trade services, of electricity</t>
  </si>
  <si>
    <t>Other non-store retail trade services, of water</t>
  </si>
  <si>
    <t>Other non-store retail trade services, of non-metallic minerals and other products n.e.c.</t>
  </si>
  <si>
    <t>Accommodation, food and beverage services</t>
  </si>
  <si>
    <t>Accommodation services for visitors</t>
  </si>
  <si>
    <t>Room or unit accommodation services for visitors</t>
  </si>
  <si>
    <t>Room or unit accommodation services for visitors, with daily housekeeping services</t>
  </si>
  <si>
    <t>Room or unit accommodation services for visitors, without daily housekeeping services</t>
  </si>
  <si>
    <t>Room or unit accommodation services for visitors, in time-share properties</t>
  </si>
  <si>
    <t>Accommodation services for visitors, in rooms for multiple occupancy</t>
  </si>
  <si>
    <t>Camp site services</t>
  </si>
  <si>
    <t>Recreational and vacation camp services</t>
  </si>
  <si>
    <t>Other accommodation services for visitors and others</t>
  </si>
  <si>
    <t>Room or unit accommodation services for students in student residences</t>
  </si>
  <si>
    <t>Room or unit accommodation services for workers in workers hostels or camps</t>
  </si>
  <si>
    <t>Other room or unit accommodation services n.e.c.</t>
  </si>
  <si>
    <t>Food serving services</t>
  </si>
  <si>
    <t>Meal serving services with full restaurant services</t>
  </si>
  <si>
    <t>Meal serving services with limited services</t>
  </si>
  <si>
    <t>Event catering and other food serving services</t>
  </si>
  <si>
    <t>Event catering services</t>
  </si>
  <si>
    <t>Contract food services for transportation operators</t>
  </si>
  <si>
    <t>Other contract food services</t>
  </si>
  <si>
    <t>Other food serving services</t>
  </si>
  <si>
    <t>Beverage serving services</t>
  </si>
  <si>
    <t>Passenger transport services</t>
  </si>
  <si>
    <t>Local transport and sightseeing transportation services of passengers</t>
  </si>
  <si>
    <t>Urban and suburban land transport services of passengers</t>
  </si>
  <si>
    <t>Urban and suburban railway transport services of passengers</t>
  </si>
  <si>
    <t>Urban and suburban scheduled road transport services of passengers</t>
  </si>
  <si>
    <t>Mixed mode urban and suburban transportation services of passengers</t>
  </si>
  <si>
    <t>Local special-purpose scheduled road transport services of passengers</t>
  </si>
  <si>
    <t>Taxi services</t>
  </si>
  <si>
    <t>Rental services of passenger cars with operator</t>
  </si>
  <si>
    <t>Road transport services of passengers by man- or animal-drawn vehicles</t>
  </si>
  <si>
    <t>Local bus and coach charter services</t>
  </si>
  <si>
    <t>Other land transportation services of passengers, n.e.c.</t>
  </si>
  <si>
    <t>Local water transport services of passengers</t>
  </si>
  <si>
    <t>Inland water transport services of passengers by ferries</t>
  </si>
  <si>
    <t>Inland water transport services of passengers on cruises</t>
  </si>
  <si>
    <t>Other inland water transport services of passengers</t>
  </si>
  <si>
    <t>Sightseeing transportation services</t>
  </si>
  <si>
    <t>Sightseeing services by rail</t>
  </si>
  <si>
    <t>Sightseeing services by land, except rail</t>
  </si>
  <si>
    <t>Sightseeing services by water</t>
  </si>
  <si>
    <t>Sightseeing services by air</t>
  </si>
  <si>
    <t>Long-distance transport services of passengers</t>
  </si>
  <si>
    <t>Interurban railway transport services of passengers</t>
  </si>
  <si>
    <t>Interurban road transport services of passengers</t>
  </si>
  <si>
    <t>Interurban scheduled road transport services of passengers</t>
  </si>
  <si>
    <t>Interurban special-purpose scheduled road transport services of passengers</t>
  </si>
  <si>
    <t>Long-distance bus and coach charter services</t>
  </si>
  <si>
    <t>Long-distance water transport services of passengers</t>
  </si>
  <si>
    <t>Coastal and transoceanic water transport services of passengers by ferries</t>
  </si>
  <si>
    <t>Coastal and transoceanic water transport services of passengers on cruise ships</t>
  </si>
  <si>
    <t>Other coastal and transoceanic water transport services of passengers</t>
  </si>
  <si>
    <t>Air transport services of passengers</t>
  </si>
  <si>
    <t>Domestic scheduled air transport services of passengers</t>
  </si>
  <si>
    <t>Domestic non-scheduled air transport services of passengers</t>
  </si>
  <si>
    <t>International scheduled air transport services of passengers</t>
  </si>
  <si>
    <t>International non-scheduled air transport services of passengers</t>
  </si>
  <si>
    <t>Space transport services of passengers</t>
  </si>
  <si>
    <t>Freight transport services</t>
  </si>
  <si>
    <t>Land transport services of freight</t>
  </si>
  <si>
    <t>Road transport services of freight</t>
  </si>
  <si>
    <t>Road transport services of freight by refrigerator vehicles</t>
  </si>
  <si>
    <t>Road transport services of freight by tank trucks or semi-trailers</t>
  </si>
  <si>
    <t>Road transport services of intermodal containers</t>
  </si>
  <si>
    <t>Road transport services of freight by man- or animal-drawn vehicles</t>
  </si>
  <si>
    <t>Moving services of household furniture and household goods</t>
  </si>
  <si>
    <t>Road transport services of letters and parcels</t>
  </si>
  <si>
    <t>Road transport services of dry bulk</t>
  </si>
  <si>
    <t>Road transport services of live animals</t>
  </si>
  <si>
    <t>Other road transport services of freight</t>
  </si>
  <si>
    <t>Railway transport services of freight</t>
  </si>
  <si>
    <t>Railway transport services of freight by refrigerator cars</t>
  </si>
  <si>
    <t>Railway transport services of freight by tanker cars</t>
  </si>
  <si>
    <t>Railway transport services of intermodal containers</t>
  </si>
  <si>
    <t>Railway transport services of letters and parcels</t>
  </si>
  <si>
    <t>Railway transport services of dry bulk goods</t>
  </si>
  <si>
    <t>Railway transport services of live animals</t>
  </si>
  <si>
    <t>Other railway transport services of freight</t>
  </si>
  <si>
    <t>Transport services via pipeline</t>
  </si>
  <si>
    <t>Transport services via pipeline of petroleum and natural gas</t>
  </si>
  <si>
    <t>Transport services via pipeline of other goods</t>
  </si>
  <si>
    <t>Water transport services of freight</t>
  </si>
  <si>
    <t>Coastal and transoceanic water transport services of freight</t>
  </si>
  <si>
    <t>Coastal and transoceanic water transport services of freight by refrigerator vessels</t>
  </si>
  <si>
    <t>Coastal and transoceanic water transport services of freight by tankers</t>
  </si>
  <si>
    <t>Coastal and transoceanic water transport services of intermodal containers by container ships</t>
  </si>
  <si>
    <t>Other coastal and transoceanic water transport services of other freight</t>
  </si>
  <si>
    <t>Inland water transport services of freight</t>
  </si>
  <si>
    <t>Inland water transport services of freight by refrigerator vessels</t>
  </si>
  <si>
    <t>Inland water transport services of freight by tankers</t>
  </si>
  <si>
    <t>Other inland water transport services of freight</t>
  </si>
  <si>
    <t>Air and space transport services of freight</t>
  </si>
  <si>
    <t>Air transport services of freight</t>
  </si>
  <si>
    <t>Air transport services of letters and parcels</t>
  </si>
  <si>
    <t>Air transport services of other freight</t>
  </si>
  <si>
    <t>Space transport services of freight</t>
  </si>
  <si>
    <t>Rental services of transport vehicles with operators</t>
  </si>
  <si>
    <t>Rental services of road vehicles with operators</t>
  </si>
  <si>
    <t>Rental services of buses and coaches with operator</t>
  </si>
  <si>
    <t>Rental services of trucks with operator</t>
  </si>
  <si>
    <t>Rental services of water vessels with operator</t>
  </si>
  <si>
    <t>Rental services of passenger vessels for coastal and transoceanic water transport with operator</t>
  </si>
  <si>
    <t>Rental services of freight vessels for coastal and transoceanic water transport with operator</t>
  </si>
  <si>
    <t>Rental services of passenger vessels for inland water transport with operator</t>
  </si>
  <si>
    <t>Rental services of freight vessels for inland water transport with operator</t>
  </si>
  <si>
    <t>Rental services of aircraft with operator</t>
  </si>
  <si>
    <t>Rental services of passenger aircraft with operator</t>
  </si>
  <si>
    <t>Rental services of freight aircraft with operator</t>
  </si>
  <si>
    <t>Supporting transport services</t>
  </si>
  <si>
    <t>Cargo handling services</t>
  </si>
  <si>
    <t>Container handling services</t>
  </si>
  <si>
    <t>Other cargo and baggage handling services</t>
  </si>
  <si>
    <t>Storage and warehousing services</t>
  </si>
  <si>
    <t>Refrigerated storage services</t>
  </si>
  <si>
    <t>Bulk liquid or gas storage services</t>
  </si>
  <si>
    <t>Other storage and warehousing services</t>
  </si>
  <si>
    <t>Supporting services for railway transport</t>
  </si>
  <si>
    <t>Railway pushing or towing services</t>
  </si>
  <si>
    <t>Other supporting services for railway transport</t>
  </si>
  <si>
    <t>Supporting services for road transport</t>
  </si>
  <si>
    <t>Bus station services</t>
  </si>
  <si>
    <t>Highway, bridge and tunnel operation services</t>
  </si>
  <si>
    <t>Parking lot services</t>
  </si>
  <si>
    <t>Towing services for commercial and private vehicles</t>
  </si>
  <si>
    <t>Other supporting services for road transport</t>
  </si>
  <si>
    <t>Supporting services for water transport</t>
  </si>
  <si>
    <t>Port and waterway operation services (excl. cargo handling)</t>
  </si>
  <si>
    <t>Port and waterway operation services (excl. cargo handling), on coastal and transoceanic waters</t>
  </si>
  <si>
    <t>Inland waterway operation services (excl. cargo handling)</t>
  </si>
  <si>
    <t>Pilotage and berthing services</t>
  </si>
  <si>
    <t>Pilotage and berthing services on coastal and transoceanic waters</t>
  </si>
  <si>
    <t>Pilotage and berthing services in inland waters</t>
  </si>
  <si>
    <t>Vessel salvage and refloating services</t>
  </si>
  <si>
    <t>Vessel salvage and refloating services on coastal and transoceanic waters</t>
  </si>
  <si>
    <t>Vessel salvage and refloating services in inland waters</t>
  </si>
  <si>
    <t>Other supporting services for water transport</t>
  </si>
  <si>
    <t>Supporting services for air or space transport</t>
  </si>
  <si>
    <t>Airport operation services (excl. cargo handling)</t>
  </si>
  <si>
    <t>Air traffic control services</t>
  </si>
  <si>
    <t>Other supporting services for air transport</t>
  </si>
  <si>
    <t>Supporting services for space transport</t>
  </si>
  <si>
    <t>Other supporting transport services</t>
  </si>
  <si>
    <t>Freight transport agency services and other freight transport services</t>
  </si>
  <si>
    <t>Other supporting transport services n.e.c.</t>
  </si>
  <si>
    <t>Postal and courier services</t>
  </si>
  <si>
    <t>Postal services</t>
  </si>
  <si>
    <t>Postal services related to letters</t>
  </si>
  <si>
    <t>Postal services related to parcels</t>
  </si>
  <si>
    <t>Post office counter services</t>
  </si>
  <si>
    <t>Other postal services</t>
  </si>
  <si>
    <t>Courier services</t>
  </si>
  <si>
    <t>Domestic courier services</t>
  </si>
  <si>
    <t>International courier services</t>
  </si>
  <si>
    <t>Local delivery services</t>
  </si>
  <si>
    <t>Electricity, gas and water distribution (on own account)</t>
  </si>
  <si>
    <t>Electricity and gas distribution (on own account)</t>
  </si>
  <si>
    <t>Electricity transmission and distribution (on own account)</t>
  </si>
  <si>
    <t>Transmission of electricity (on own account)</t>
  </si>
  <si>
    <t>Distribution of electricity (on own account)</t>
  </si>
  <si>
    <t>Gas distribution through mains (on own account)</t>
  </si>
  <si>
    <t>Water distribution (on own account)</t>
  </si>
  <si>
    <t>Water distribution through mains, except steam and hot water (on own account)</t>
  </si>
  <si>
    <t>Distribution of steam, hot water and air-conditioning supply through mains (on own account)</t>
  </si>
  <si>
    <t>Water distribution, except through mains (on own account)</t>
  </si>
  <si>
    <t>7</t>
  </si>
  <si>
    <t>Financial and related services; real estate services; and rental and leasing services</t>
  </si>
  <si>
    <t>Financial and related services</t>
  </si>
  <si>
    <t>Central banking services</t>
  </si>
  <si>
    <t>Deposit services</t>
  </si>
  <si>
    <t>Deposit services to other depositors</t>
  </si>
  <si>
    <t>Residential mortgage loan services</t>
  </si>
  <si>
    <t>Non-residential mortgage loan services</t>
  </si>
  <si>
    <t>Personal non-mortgage loan services for non-business purposes</t>
  </si>
  <si>
    <t>Credit card loan services</t>
  </si>
  <si>
    <t>Financial leasing services</t>
  </si>
  <si>
    <t>Insurance and pension services (excluding reinsurance services), except compulsory social security services</t>
  </si>
  <si>
    <t>Life insurance and pension services (excluding reinsurance services)</t>
  </si>
  <si>
    <t>Life insurance services</t>
  </si>
  <si>
    <t>Individual pension services</t>
  </si>
  <si>
    <t>Group pension services</t>
  </si>
  <si>
    <t>Accident and health insurance services</t>
  </si>
  <si>
    <t>Accidental death and dismemberment insurance services</t>
  </si>
  <si>
    <t>Health insurance services</t>
  </si>
  <si>
    <t>Other non-life insurance services (excluding reinsurance services)</t>
  </si>
  <si>
    <t>Motor vehicle insurance services</t>
  </si>
  <si>
    <t>Marine, aviation, and other transport insurance services</t>
  </si>
  <si>
    <t>Freight insurance services</t>
  </si>
  <si>
    <t>Other property insurance services</t>
  </si>
  <si>
    <t>General liability insurance services</t>
  </si>
  <si>
    <t>Credit and surety insurance services</t>
  </si>
  <si>
    <t>Travel insurance services</t>
  </si>
  <si>
    <t>Other non-life insurance services</t>
  </si>
  <si>
    <t>Reinsurance services</t>
  </si>
  <si>
    <t>Life reinsurance services</t>
  </si>
  <si>
    <t>Accident and health reinsurance services</t>
  </si>
  <si>
    <t>Other non-life reinsurance services</t>
  </si>
  <si>
    <t>Motor vehicle reinsurance services</t>
  </si>
  <si>
    <t>Marine, aviation and other transport reinsurance services</t>
  </si>
  <si>
    <t>Freight reinsurance services</t>
  </si>
  <si>
    <t>Other property reinsurance services</t>
  </si>
  <si>
    <t>General liability reinsurance services</t>
  </si>
  <si>
    <t>Credit and surety reinsurance services</t>
  </si>
  <si>
    <t>Other non-life reinsurance services, n.e.c.</t>
  </si>
  <si>
    <t>Services auxiliary to financial services other than to insurance and pensions</t>
  </si>
  <si>
    <t>Services related to investment banking</t>
  </si>
  <si>
    <t>Mergers and acquisition services</t>
  </si>
  <si>
    <t>Corporate finance and venture capital services</t>
  </si>
  <si>
    <t>Other services related to investment banking</t>
  </si>
  <si>
    <t>Brokerage and related securities and commodities services</t>
  </si>
  <si>
    <t>Securities brokerage services</t>
  </si>
  <si>
    <t>Commodity brokerage services</t>
  </si>
  <si>
    <t>Processing and clearing services of securities transactions</t>
  </si>
  <si>
    <t>Portfolio management services except pension funds</t>
  </si>
  <si>
    <t>Trust and custody services</t>
  </si>
  <si>
    <t>Trust services</t>
  </si>
  <si>
    <t>Custody services</t>
  </si>
  <si>
    <t>Services related to the administration of financial markets</t>
  </si>
  <si>
    <t>Financial market operational services</t>
  </si>
  <si>
    <t>Financial market regulatory services</t>
  </si>
  <si>
    <t>Other financial market administration services</t>
  </si>
  <si>
    <t>Other services auxiliary to financial services</t>
  </si>
  <si>
    <t>Financial consultancy services</t>
  </si>
  <si>
    <t>Foreign exchange services</t>
  </si>
  <si>
    <t>Other services auxiliary to financial services n.e.c.</t>
  </si>
  <si>
    <t>Services auxiliary to insurance and pensions</t>
  </si>
  <si>
    <t>Insurance brokerage and agency services</t>
  </si>
  <si>
    <t>Insurance claims adjustment services</t>
  </si>
  <si>
    <t>Actuarial services</t>
  </si>
  <si>
    <t>Pension fund management services</t>
  </si>
  <si>
    <t>Other services auxiliary to insurance and pensions</t>
  </si>
  <si>
    <t>Services of holding financial assets</t>
  </si>
  <si>
    <t>Services of holding equity of subsidiary companies</t>
  </si>
  <si>
    <t>Services of holding securities and other assets of trusts and funds and similar financial entities</t>
  </si>
  <si>
    <t>Real estate services</t>
  </si>
  <si>
    <t>Real estate services involving own or leased property</t>
  </si>
  <si>
    <t>Rental or leasing services involving own or leased property</t>
  </si>
  <si>
    <t>Rental or leasing services involving own or leased residential property</t>
  </si>
  <si>
    <t>Rental or leasing services involving own or leased non-residential property</t>
  </si>
  <si>
    <t>Trade services of buildings</t>
  </si>
  <si>
    <t>Trade services of residential buildings</t>
  </si>
  <si>
    <t>Trade services of non-residential buildings</t>
  </si>
  <si>
    <t>Trade services of time-share properties</t>
  </si>
  <si>
    <t>Trade services of vacant and subdivided land</t>
  </si>
  <si>
    <t>Real estate services on a fee or contract basis</t>
  </si>
  <si>
    <t>Property management services on a fee or contract basis</t>
  </si>
  <si>
    <t>Residential property management services on a fee or contract basis except of time-share ownership properties</t>
  </si>
  <si>
    <t>Non-residential property management services on a fee or contract basis</t>
  </si>
  <si>
    <t>Time-share property management services on a fee or contract basis</t>
  </si>
  <si>
    <t>Building sales on a fee or contract basis</t>
  </si>
  <si>
    <t>Residential building sales on a fee or contract basis, except of time-share ownership properties</t>
  </si>
  <si>
    <t>Non-residential building sales on a fee or contract basis</t>
  </si>
  <si>
    <t>Sale of time-share properties on a fee or contract basis</t>
  </si>
  <si>
    <t>Land sales on a fee or contract basis</t>
  </si>
  <si>
    <t>Real estate appraisal services on a fee or contract basis</t>
  </si>
  <si>
    <t>Leasing or rental services without operator</t>
  </si>
  <si>
    <t>Leasing or rental services concerning machinery and equipment without operator</t>
  </si>
  <si>
    <t>Leasing or rental services concerning transport equipment without operator</t>
  </si>
  <si>
    <t>Leasing or rental services concerning cars and light vans without operator</t>
  </si>
  <si>
    <t>Leasing or rental services concerning goods transport motor vehicles without operator</t>
  </si>
  <si>
    <t>Leasing or rental services concerning railroad vehicles without operator</t>
  </si>
  <si>
    <t>Leasing or rental services concerning other land transport equipment without operator</t>
  </si>
  <si>
    <t>Leasing or rental services concerning vessels without operator</t>
  </si>
  <si>
    <t>Leasing or rental services concerning aircraft without operator</t>
  </si>
  <si>
    <t>Leasing or rental services concerning containers</t>
  </si>
  <si>
    <t>Leasing or rental services concerning other machinery and equipment without operator</t>
  </si>
  <si>
    <t>Leasing or rental services concerning agricultural machinery and equipment without operator</t>
  </si>
  <si>
    <t>Leasing or rental services concerning construction machinery and equipment without operator</t>
  </si>
  <si>
    <t>Leasing or rental services concerning office machinery and equipment (except computers) without operator</t>
  </si>
  <si>
    <t>Leasing or rental services concerning computers without operator</t>
  </si>
  <si>
    <t>Leasing or rental services concerning telecommunications equipment without operator</t>
  </si>
  <si>
    <t>Leasing or rental services concerning other machinery and equipment without operator n.e.c.</t>
  </si>
  <si>
    <t>Leasing or rental services concerning other goods</t>
  </si>
  <si>
    <t>Leasing or rental services concerning televisions, radios, video cassette recorders and related equipment and accessories</t>
  </si>
  <si>
    <t>Leasing or rental services concerning videotapes and disks</t>
  </si>
  <si>
    <t>Leasing or rental services concerning furniture and other household appliances</t>
  </si>
  <si>
    <t>Leasing or rental services concerning pleasure and leisure equipment</t>
  </si>
  <si>
    <t>Leasing or rental services concerning household linen</t>
  </si>
  <si>
    <t>Leasing or rental services concerning textiles, clothing and footwear</t>
  </si>
  <si>
    <t>Leasing or rental services concerning do-it-yourself machinery and equipment</t>
  </si>
  <si>
    <t>Leasing or rental services concerning other goods n.e.c.</t>
  </si>
  <si>
    <t>Intermediation services for rental and leasing of cars, motorhomes and trailers</t>
  </si>
  <si>
    <t>Intermediation services for rental and leasing of other tangible goods and non-financial intangible assets</t>
  </si>
  <si>
    <t>Licensing services for the right to use intellectual property and similar products</t>
  </si>
  <si>
    <t>Licensing services for the right to use computer software and databases</t>
  </si>
  <si>
    <t>Licensing services for the right to use computer software</t>
  </si>
  <si>
    <t>Licensing services for the right to use databases</t>
  </si>
  <si>
    <t>Licensing services for the right to use entertainment, literary or artistic originals</t>
  </si>
  <si>
    <t>Licensing services for the right to use R&amp;D products</t>
  </si>
  <si>
    <t>Licensing services for the right to use trademarks and franchises</t>
  </si>
  <si>
    <t>Licensing services for the right to use mineral exploration and evaluation</t>
  </si>
  <si>
    <t>Licensing services for the right to use other intellectual property products</t>
  </si>
  <si>
    <t>8</t>
  </si>
  <si>
    <t>Business and production services</t>
  </si>
  <si>
    <t>Research and development services</t>
  </si>
  <si>
    <t>Research and experimental development services in social sciences and humanities</t>
  </si>
  <si>
    <t>Basic research services in law</t>
  </si>
  <si>
    <t>Research and development originals</t>
  </si>
  <si>
    <t>Legal and accounting services</t>
  </si>
  <si>
    <t>Legal services</t>
  </si>
  <si>
    <t>Legal advisory and representation services concerning criminal law</t>
  </si>
  <si>
    <t>Legal advisory and representation services concerning other fields of law</t>
  </si>
  <si>
    <t>Legal documentation and certification services</t>
  </si>
  <si>
    <t>Other legal services</t>
  </si>
  <si>
    <t>Arbitration and conciliation services</t>
  </si>
  <si>
    <t>Other legal services n.e.c.</t>
  </si>
  <si>
    <t>Accounting, auditing and bookkeeping services</t>
  </si>
  <si>
    <t>Financial auditing services</t>
  </si>
  <si>
    <t>Accounting and bookkeeping services</t>
  </si>
  <si>
    <t>Accounting services</t>
  </si>
  <si>
    <t>Bookkeeping services</t>
  </si>
  <si>
    <t>Payroll services</t>
  </si>
  <si>
    <t>Tax consultancy and preparation services</t>
  </si>
  <si>
    <t>Corporate tax consulting and preparation services</t>
  </si>
  <si>
    <t>Individual tax preparation and planning services</t>
  </si>
  <si>
    <t>Insolvency and receivership services</t>
  </si>
  <si>
    <t>Professional, technical and business services (except research, development, legal and accounting services)</t>
  </si>
  <si>
    <t>Management consulting and management services; information technology services</t>
  </si>
  <si>
    <t>Management consulting and management services</t>
  </si>
  <si>
    <t>Strategic management consulting services</t>
  </si>
  <si>
    <t>Financial management consulting services</t>
  </si>
  <si>
    <t>Human resources management consulting services</t>
  </si>
  <si>
    <t>Marketing management consulting services</t>
  </si>
  <si>
    <t>Operations management consulting services</t>
  </si>
  <si>
    <t>Supply chain and other management consulting services</t>
  </si>
  <si>
    <t>Business process management services</t>
  </si>
  <si>
    <t>Head office services</t>
  </si>
  <si>
    <t>Business consulting services</t>
  </si>
  <si>
    <t>Public relations services</t>
  </si>
  <si>
    <t>Other business consulting services</t>
  </si>
  <si>
    <t>Information technology (IT) consulting and support services</t>
  </si>
  <si>
    <t>IT consulting services</t>
  </si>
  <si>
    <t>IT support services</t>
  </si>
  <si>
    <t>Information technology (IT) design and development services</t>
  </si>
  <si>
    <t>IT design and development services for applications</t>
  </si>
  <si>
    <t>IT design and development services for networks and systems</t>
  </si>
  <si>
    <t>Software originals</t>
  </si>
  <si>
    <t>Hosting and information technology (IT) infrastructure provisioning services</t>
  </si>
  <si>
    <t>Website hosting services</t>
  </si>
  <si>
    <t>Application service provisioning</t>
  </si>
  <si>
    <t>Other hosting and IT infrastructure provisioning services</t>
  </si>
  <si>
    <t>IT infrastructure and network management services</t>
  </si>
  <si>
    <t>Network management services</t>
  </si>
  <si>
    <t>Computer systems management services</t>
  </si>
  <si>
    <t>Other management services, except construction project management services</t>
  </si>
  <si>
    <t>Architectural services, urban and land planning and landscape architectural services</t>
  </si>
  <si>
    <t>Architectural services and advisory services</t>
  </si>
  <si>
    <t>Architectural advisory services</t>
  </si>
  <si>
    <t>Architectural services for residential building projects</t>
  </si>
  <si>
    <t>Architectural services for non-residential building projects</t>
  </si>
  <si>
    <t>Historical restoration architectural services</t>
  </si>
  <si>
    <t>Urban and land planning services</t>
  </si>
  <si>
    <t>Urban planning services</t>
  </si>
  <si>
    <t>Rural land planning services</t>
  </si>
  <si>
    <t>Project site master planning services</t>
  </si>
  <si>
    <t>Landscape architectural services and advisory services</t>
  </si>
  <si>
    <t>Landscape architectural advisory services</t>
  </si>
  <si>
    <t>Landscape architectural services</t>
  </si>
  <si>
    <t>Engineering services</t>
  </si>
  <si>
    <t>Engineering advisory services</t>
  </si>
  <si>
    <t>Engineering services for specific projects</t>
  </si>
  <si>
    <t>Engineering services for building projects</t>
  </si>
  <si>
    <t>Engineering services for industrial and manufacturing projects</t>
  </si>
  <si>
    <t>Engineering services for transportation projects</t>
  </si>
  <si>
    <t>Engineering services for power projects</t>
  </si>
  <si>
    <t>Engineering services for telecommunications and broadcasting projects</t>
  </si>
  <si>
    <t>Engineering services for waste management projects (hazardous and non-hazardous)</t>
  </si>
  <si>
    <t>Engineering services for water, sewerage and drainage projects</t>
  </si>
  <si>
    <t>Engineering services for other projects</t>
  </si>
  <si>
    <t>Project management services for construction projects</t>
  </si>
  <si>
    <t>Scientific and other technical services</t>
  </si>
  <si>
    <t>Geological, geophysical and other prospecting services</t>
  </si>
  <si>
    <t>Geological and geophysical consulting services</t>
  </si>
  <si>
    <t>Geophysical services</t>
  </si>
  <si>
    <t>Mineral exploration and evaluation</t>
  </si>
  <si>
    <t>Surface surveying and map-making services</t>
  </si>
  <si>
    <t>Surface surveying services</t>
  </si>
  <si>
    <t>Map-making services</t>
  </si>
  <si>
    <t>Weather forecasting and meteorological services</t>
  </si>
  <si>
    <t>Technical testing and analysis services</t>
  </si>
  <si>
    <t>Composition and purity testing and analysis services</t>
  </si>
  <si>
    <t>Testing and analysis services of physical properties</t>
  </si>
  <si>
    <t>Testing and analysis services of integrated mechanical and electrical systems</t>
  </si>
  <si>
    <t>Technical inspection services of road transport vehicles</t>
  </si>
  <si>
    <t>Other technical testing and analysis services</t>
  </si>
  <si>
    <t>Veterinary services</t>
  </si>
  <si>
    <t>Veterinary services for pet animals</t>
  </si>
  <si>
    <t>Veterinary services for livestock</t>
  </si>
  <si>
    <t>Other veterinary services</t>
  </si>
  <si>
    <t>Advertising services and provision of advertising space or time</t>
  </si>
  <si>
    <t>Advertising services</t>
  </si>
  <si>
    <t>Full service advertising</t>
  </si>
  <si>
    <t>Direct marketing and direct mail services</t>
  </si>
  <si>
    <t>Other advertising services</t>
  </si>
  <si>
    <t>Purchase or sale of advertising space or time, on commission</t>
  </si>
  <si>
    <t>Sale of advertising space or time (except on commission)</t>
  </si>
  <si>
    <t>Sale of advertising space in print media (except on commission)</t>
  </si>
  <si>
    <t>Sale of TV/radio advertising time (except on commission)</t>
  </si>
  <si>
    <t>Sale of Internet advertising space (except on commission)</t>
  </si>
  <si>
    <t>Sale of other advertising space or time (except on commission)</t>
  </si>
  <si>
    <t>Market research and public opinion polling services</t>
  </si>
  <si>
    <t>Photography services and photographic processing services</t>
  </si>
  <si>
    <t>Photography services and event videography services</t>
  </si>
  <si>
    <t>Portrait photography services</t>
  </si>
  <si>
    <t>Advertising and related photography services</t>
  </si>
  <si>
    <t>Event photography and event videography services</t>
  </si>
  <si>
    <t>Specialty photography services</t>
  </si>
  <si>
    <t>Restoration and retouching services of photography</t>
  </si>
  <si>
    <t>Other photography services</t>
  </si>
  <si>
    <t>Photographic processing services</t>
  </si>
  <si>
    <t>Other professional, technical and business services</t>
  </si>
  <si>
    <t>Specialty design services</t>
  </si>
  <si>
    <t>Interior design services</t>
  </si>
  <si>
    <t>Industrial design services</t>
  </si>
  <si>
    <t>Other specialty design services</t>
  </si>
  <si>
    <t>Design originals</t>
  </si>
  <si>
    <t>Scientific and technical consulting services n.e.c.</t>
  </si>
  <si>
    <t>Environmental consulting services</t>
  </si>
  <si>
    <t>Other scientific and technical consulting services n.e.c.</t>
  </si>
  <si>
    <t>Translation and interpretation services</t>
  </si>
  <si>
    <t>Trademarks and franchises</t>
  </si>
  <si>
    <t>Telecommunications, broadcasting and information supply services</t>
  </si>
  <si>
    <t>Telephony and other telecommunications services</t>
  </si>
  <si>
    <t>Carrier services</t>
  </si>
  <si>
    <t>Fixed telephony services</t>
  </si>
  <si>
    <t>Mobile telecommunications services</t>
  </si>
  <si>
    <t>Mobile voice services</t>
  </si>
  <si>
    <t>Mobile text services</t>
  </si>
  <si>
    <t>Mobile data services, except text services</t>
  </si>
  <si>
    <t>Private network services</t>
  </si>
  <si>
    <t>Data transmission services</t>
  </si>
  <si>
    <t>Other telecommunications services</t>
  </si>
  <si>
    <t>Internet telecommunications services</t>
  </si>
  <si>
    <t>Internet backbone services</t>
  </si>
  <si>
    <t>Internet access services</t>
  </si>
  <si>
    <t>Narrowband Internet access services</t>
  </si>
  <si>
    <t>Broadband Internet access services</t>
  </si>
  <si>
    <t>Other Internet telecommunications services</t>
  </si>
  <si>
    <t>On-line content</t>
  </si>
  <si>
    <t>On-line text based information</t>
  </si>
  <si>
    <t>On-line books</t>
  </si>
  <si>
    <t>On-line newspapers and periodicals</t>
  </si>
  <si>
    <t>On-line directories and mailing lists</t>
  </si>
  <si>
    <t>On-line audio content</t>
  </si>
  <si>
    <t>Musical audio downloads</t>
  </si>
  <si>
    <t>Streamed audio content</t>
  </si>
  <si>
    <t>On-line video content</t>
  </si>
  <si>
    <t>Films and other video downloads</t>
  </si>
  <si>
    <t>Streamed video content</t>
  </si>
  <si>
    <t>Software downloads</t>
  </si>
  <si>
    <t>System software downloads</t>
  </si>
  <si>
    <t>Application software downloads</t>
  </si>
  <si>
    <t>Other on-line content</t>
  </si>
  <si>
    <t>On-line games</t>
  </si>
  <si>
    <t>On-line software</t>
  </si>
  <si>
    <t>On-line adult content</t>
  </si>
  <si>
    <t>Web search portal content</t>
  </si>
  <si>
    <t>Other on-line content n.e.c.</t>
  </si>
  <si>
    <t>News agency services</t>
  </si>
  <si>
    <t>News agency services to newspapers and periodicals</t>
  </si>
  <si>
    <t>News agency services to audiovisual media</t>
  </si>
  <si>
    <t>Library and archive services</t>
  </si>
  <si>
    <t>Library services</t>
  </si>
  <si>
    <t>Archive services</t>
  </si>
  <si>
    <t>Broadcasting, programming and programme distribution services</t>
  </si>
  <si>
    <t>Radio and television broadcast originals</t>
  </si>
  <si>
    <t>Radio broadcast originals</t>
  </si>
  <si>
    <t>Television broadcast originals</t>
  </si>
  <si>
    <t>Radio and television channel programmes</t>
  </si>
  <si>
    <t>Radio channel programmes</t>
  </si>
  <si>
    <t>Television channel programmes</t>
  </si>
  <si>
    <t>Broadcasting services and multi-channel progamme distribution services</t>
  </si>
  <si>
    <t>Broadcasting services</t>
  </si>
  <si>
    <t>Home programme distribution services, basic programming package</t>
  </si>
  <si>
    <t>Home programme distribution services, discretionary programming package</t>
  </si>
  <si>
    <t>Home programme distribution services, pay-per-view</t>
  </si>
  <si>
    <t>Support services</t>
  </si>
  <si>
    <t>Employment services</t>
  </si>
  <si>
    <t>Personnel search and referral services</t>
  </si>
  <si>
    <t>Executive/retained search services</t>
  </si>
  <si>
    <t>Permanent placement services, other than executive search services</t>
  </si>
  <si>
    <t>Labour supply services</t>
  </si>
  <si>
    <t>Contract staffing services</t>
  </si>
  <si>
    <t>Temporary staffing services</t>
  </si>
  <si>
    <t>Long-term staffing (payrolling) services</t>
  </si>
  <si>
    <t>Temporary staffing-to-permanent placement services</t>
  </si>
  <si>
    <t>Co-employment staffing services</t>
  </si>
  <si>
    <t>Investigation and security services</t>
  </si>
  <si>
    <t>Investigation services</t>
  </si>
  <si>
    <t>Security consulting services</t>
  </si>
  <si>
    <t>Security systems services</t>
  </si>
  <si>
    <t>Armoured car services</t>
  </si>
  <si>
    <t>Guard services</t>
  </si>
  <si>
    <t>Other security services</t>
  </si>
  <si>
    <t>Cleaning services</t>
  </si>
  <si>
    <t>Disinfecting and exterminating services</t>
  </si>
  <si>
    <t>Window cleaning services</t>
  </si>
  <si>
    <t>General cleaning services</t>
  </si>
  <si>
    <t>Specialized cleaning services</t>
  </si>
  <si>
    <t>Packaging services</t>
  </si>
  <si>
    <t>Tour operator services</t>
  </si>
  <si>
    <t>Tourist guide services</t>
  </si>
  <si>
    <t>Tourism promotion and visitor information services</t>
  </si>
  <si>
    <t>Tourism promotion services</t>
  </si>
  <si>
    <t>Visitor information services</t>
  </si>
  <si>
    <t>Other support services</t>
  </si>
  <si>
    <t>Telephone call centre services</t>
  </si>
  <si>
    <t>Duplicating services</t>
  </si>
  <si>
    <t>Mailing services</t>
  </si>
  <si>
    <t>Document preparation and other specialized office support services</t>
  </si>
  <si>
    <t>Convention and trade show assistance and organization services</t>
  </si>
  <si>
    <t>Convention assistance and organization services</t>
  </si>
  <si>
    <t>Trade show assistance and organization services</t>
  </si>
  <si>
    <t>Landscape care and maintenance services</t>
  </si>
  <si>
    <t>Other information and support services n.e.c.</t>
  </si>
  <si>
    <t>Other information services</t>
  </si>
  <si>
    <t>Other support services n.e.c.</t>
  </si>
  <si>
    <t>Support and operation services to agriculture, hunting, forestry, fishing, mining and utilities</t>
  </si>
  <si>
    <t>Support and operation services to agriculture, hunting, forestry and fishing</t>
  </si>
  <si>
    <t>Support and operation services to crop production</t>
  </si>
  <si>
    <t>Post-harvest crop services</t>
  </si>
  <si>
    <t>Seed processing services</t>
  </si>
  <si>
    <t>Crop production services on inputs owned by others</t>
  </si>
  <si>
    <t>Other support services to crop production</t>
  </si>
  <si>
    <t>Animal husbandry services</t>
  </si>
  <si>
    <t>Farm animal husbandry services on inputs owned by others</t>
  </si>
  <si>
    <t>Support services to farm animal husbandry</t>
  </si>
  <si>
    <t>Other animal husbandry services</t>
  </si>
  <si>
    <t>Support and operation services to hunting</t>
  </si>
  <si>
    <t>Hunting services on resources owned by others</t>
  </si>
  <si>
    <t>Support services to hunting</t>
  </si>
  <si>
    <t>Support and operation services to forestry and logging</t>
  </si>
  <si>
    <t>Forestry and logging services on inputs owned by others</t>
  </si>
  <si>
    <t>Support services to forestry and logging</t>
  </si>
  <si>
    <t>Support and operation services to fishing</t>
  </si>
  <si>
    <t>Fishing services on resources owned by others</t>
  </si>
  <si>
    <t>Aquaculture services on inputs owned by others</t>
  </si>
  <si>
    <t>Support services to fishing</t>
  </si>
  <si>
    <t>Support services to aquaculture</t>
  </si>
  <si>
    <t>Support and operation services to mining</t>
  </si>
  <si>
    <t>Support services to mining</t>
  </si>
  <si>
    <t>Support services to oil and gas extraction</t>
  </si>
  <si>
    <t>Support services to other mining</t>
  </si>
  <si>
    <t>Mining services on resources owned by others</t>
  </si>
  <si>
    <t>Oil and gas extraction services on resources owned by others</t>
  </si>
  <si>
    <t>Other mining services on resources owned by others</t>
  </si>
  <si>
    <t>Support and operation services to electricity, gas and water distribution</t>
  </si>
  <si>
    <t>Water distribution services, except through mains (on a fee or contract basis)</t>
  </si>
  <si>
    <t>Maintenance, repair and installation (except construction) services</t>
  </si>
  <si>
    <t>Maintenance and repair services of fabricated metal products, machinery and equipment</t>
  </si>
  <si>
    <t>Maintenance and repair services of fabricated metal products, except machinery and equipment</t>
  </si>
  <si>
    <t>Maintenance and repair services of office and accounting machinery</t>
  </si>
  <si>
    <t>Maintenance and repair services of computers and peripheral equipment</t>
  </si>
  <si>
    <t>Maintenance and repair of transport machinery and equipment</t>
  </si>
  <si>
    <t>Maintenance and repair services of motor vehicles</t>
  </si>
  <si>
    <t>Maintenance and repair services of motorcycles</t>
  </si>
  <si>
    <t>Maintenance and repair services of trailers, semi-trailers and other motor vehicles n.e.c.</t>
  </si>
  <si>
    <t>Maintenance and repair services of other transport equipment</t>
  </si>
  <si>
    <t>Maintenance and repair services of other machinery and equipment</t>
  </si>
  <si>
    <t>Maintenance and repair services of electrical household appliances</t>
  </si>
  <si>
    <t>Maintenance and repair services of electrical machinery and apparatus n.e.c.</t>
  </si>
  <si>
    <t>Maintenance and repair services of telecommunication equipment and apparatus</t>
  </si>
  <si>
    <t>Maintenance and repair services of medical, precision and optical instruments</t>
  </si>
  <si>
    <t>Maintenance and repair services of consumer electronics</t>
  </si>
  <si>
    <t>Maintenance and repair services of commercial and industrial machinery</t>
  </si>
  <si>
    <t>Maintenance and repair services of elevators and escalators</t>
  </si>
  <si>
    <t>Maintenance and repair services of other equipment</t>
  </si>
  <si>
    <t>Repair services of other goods</t>
  </si>
  <si>
    <t>Repair services of footwear and leather goods</t>
  </si>
  <si>
    <t>Repair services of watches, clocks and jewellery</t>
  </si>
  <si>
    <t>Repair services of garments and household textiles</t>
  </si>
  <si>
    <t>Repair services of furniture</t>
  </si>
  <si>
    <t>Maintenance and repair services of other goods n.e.c.</t>
  </si>
  <si>
    <t>Intermediation services for repair and maintenance of computers, personal and household goods, and motor vehicles and motorcycles</t>
  </si>
  <si>
    <t>Installation services (other than construction)</t>
  </si>
  <si>
    <t>Installation services of fabricated metal products, except machinery and equipment</t>
  </si>
  <si>
    <t>Installation services of industrial, manufacturing and service industry machinery and equipment</t>
  </si>
  <si>
    <t>Installation services of office and accounting machinery and computers</t>
  </si>
  <si>
    <t>Installation services of mainframe computers</t>
  </si>
  <si>
    <t>Installation services of personal computers and peripheral equipment</t>
  </si>
  <si>
    <t>Installation services of office and accounting machinery</t>
  </si>
  <si>
    <t>Installation services of radio, television and communications equipment and apparatus</t>
  </si>
  <si>
    <t>Installation services of professional medical machinery and equipment, and precision and optical instruments</t>
  </si>
  <si>
    <t>Installation services of electrical machinery and apparatus n.e.c.</t>
  </si>
  <si>
    <t>Installation services of other goods n.e.c.</t>
  </si>
  <si>
    <t>Manufacturing services on physical inputs owned by others</t>
  </si>
  <si>
    <t>Food, beverage and tobacco manufacturing services</t>
  </si>
  <si>
    <t>Meat processing services</t>
  </si>
  <si>
    <t>Fish processing services</t>
  </si>
  <si>
    <t>Fruit and vegetables processing services</t>
  </si>
  <si>
    <t>Vegetable and animal oil and fat manufacturing services</t>
  </si>
  <si>
    <t>Dairy product manufacturing services</t>
  </si>
  <si>
    <t>Other food product manufacturing services</t>
  </si>
  <si>
    <t>Grain mill product manufacturing services</t>
  </si>
  <si>
    <t>Starch and starch product manufacturing services</t>
  </si>
  <si>
    <t>Bakery product manufacturing services</t>
  </si>
  <si>
    <t>Sugar manufacturing services</t>
  </si>
  <si>
    <t>Cocoa, chocolate and sugar confectionery manufacturing services</t>
  </si>
  <si>
    <t>Macaroni, noodles, couscous and similar farinaceous products manufacturing services</t>
  </si>
  <si>
    <t>Prepared meals and dishes manufacturing services</t>
  </si>
  <si>
    <t>Other food product manufacturing services n.e.c.</t>
  </si>
  <si>
    <t>Prepared animal feeds manufacturing services</t>
  </si>
  <si>
    <t>Beverage manufacturing services</t>
  </si>
  <si>
    <t>Distilled alcoholic beverage manufacturing services</t>
  </si>
  <si>
    <t>Wine manufacturing services</t>
  </si>
  <si>
    <t>Malt and malt liquor manufacturing services</t>
  </si>
  <si>
    <t>Soft drink manufacturing services</t>
  </si>
  <si>
    <t>Tobacco manufacturing services</t>
  </si>
  <si>
    <t>Textile, wearing apparel and leather manufacturing services</t>
  </si>
  <si>
    <t>Textile manufacturing services</t>
  </si>
  <si>
    <t>Textile fibre manufacturing services</t>
  </si>
  <si>
    <t>Textile weaving services</t>
  </si>
  <si>
    <t>Textile finishing services</t>
  </si>
  <si>
    <t>Knitted and crocheted fabric manufacturing services</t>
  </si>
  <si>
    <t>Made-up textile article manufacturing services</t>
  </si>
  <si>
    <t>Carpet and rug manufacturing services</t>
  </si>
  <si>
    <t>Cordage, rope, twine and netting manufacturing services</t>
  </si>
  <si>
    <t>Other textile manufacturing services n.e.c.</t>
  </si>
  <si>
    <t>Wearing apparel manufacturing services</t>
  </si>
  <si>
    <t>Wearing apparel manufacturing services, except fur apparel</t>
  </si>
  <si>
    <t>Fur apparel manufacturing services</t>
  </si>
  <si>
    <t>Knitted and crocheted apparel manufacturing services</t>
  </si>
  <si>
    <t>Leather and leather product manufacturing services</t>
  </si>
  <si>
    <t>Leather tanning and dressing services; fur dressing and dyeing services</t>
  </si>
  <si>
    <t>Luggage manufacturing services</t>
  </si>
  <si>
    <t>Footwear manufacturing services</t>
  </si>
  <si>
    <t>Wood and paper manufacturing services</t>
  </si>
  <si>
    <t>Wood and wood product manufacturing services</t>
  </si>
  <si>
    <t>Wood manufacturing services</t>
  </si>
  <si>
    <t>Veneer sheet and wood panel manufacturing services</t>
  </si>
  <si>
    <t>Carpentry manufacturing services</t>
  </si>
  <si>
    <t>Wooden containers manufacturing services</t>
  </si>
  <si>
    <t>Other wood product manufacturing services</t>
  </si>
  <si>
    <t>Paper and paper product manufacturing services</t>
  </si>
  <si>
    <t>Pulp, paper and paperboard manufacturing services</t>
  </si>
  <si>
    <t>Corrugated paper and paperboard manufacturing services</t>
  </si>
  <si>
    <t>Other paper article manufacturing services</t>
  </si>
  <si>
    <t>Petroleum, chemical and pharmaceutical product manufacturing services</t>
  </si>
  <si>
    <t>Coke and refined petroleum product manufacturing services</t>
  </si>
  <si>
    <t>Coke oven products manufacturing services</t>
  </si>
  <si>
    <t>Refined petroleum products manufacturing services</t>
  </si>
  <si>
    <t>Chemical product manufacturing services</t>
  </si>
  <si>
    <t>Basic chemicals manufacturing services</t>
  </si>
  <si>
    <t>Fertilizer manufacturing services</t>
  </si>
  <si>
    <t>Plastics and rubber manufacturing services</t>
  </si>
  <si>
    <t>Agrochemical product manufacturing services</t>
  </si>
  <si>
    <t>Paint manufacturing services</t>
  </si>
  <si>
    <t>Soap, detergents, cleaning preparation and perfume manufacturing services</t>
  </si>
  <si>
    <t>Other chemical products manufacturing services n.e.c.</t>
  </si>
  <si>
    <t>Man-made fibre manufacturing services</t>
  </si>
  <si>
    <t>Pharmaceutical product manufacturing services</t>
  </si>
  <si>
    <t>Rubber, plastic and other non-metallic mineral product manufacturing services</t>
  </si>
  <si>
    <t>Rubber product manufacturing services</t>
  </si>
  <si>
    <t>Tyre manufacturing services</t>
  </si>
  <si>
    <t>Other rubber product manufacturing services</t>
  </si>
  <si>
    <t>Plastic product manufacturing services</t>
  </si>
  <si>
    <t>Other non-metallic mineral product manufacturing services</t>
  </si>
  <si>
    <t>Glass manufacturing services</t>
  </si>
  <si>
    <t>Refractory product manufacturing services</t>
  </si>
  <si>
    <t>Clay building material manufacturing services</t>
  </si>
  <si>
    <t>Other porcelain and ceramic product manufacturing services</t>
  </si>
  <si>
    <t>Cement, lime and plaster manufacturing services</t>
  </si>
  <si>
    <t>Concrete, cement and plaster article manufacturing services</t>
  </si>
  <si>
    <t>Stone cutting, shaping and finishing services</t>
  </si>
  <si>
    <t>Other non-metallic mineral product manufacturing services n.e.c.</t>
  </si>
  <si>
    <t>Basic metal manufacturing services</t>
  </si>
  <si>
    <t>Basic iron and steel manufacturing services</t>
  </si>
  <si>
    <t>Basic precious and other non-ferrous metal manufacturing services</t>
  </si>
  <si>
    <t>Fabricated metal product, machinery and equipment manufacturing services</t>
  </si>
  <si>
    <t>Structural metal product, tank, reservoir and steam generator manufacturing services</t>
  </si>
  <si>
    <t>Structural metal product manufacturing services</t>
  </si>
  <si>
    <t>Tank, reservoir and metal container manufacturing services</t>
  </si>
  <si>
    <t>Steam generator manufacturing services</t>
  </si>
  <si>
    <t>Weapon and ammunition manufacturing services</t>
  </si>
  <si>
    <t>Other fabricated metal product manufacturing and metal treatment services</t>
  </si>
  <si>
    <t>Metal treatment and coating services</t>
  </si>
  <si>
    <t>General machining services</t>
  </si>
  <si>
    <t>Cutlery, hand tool and general hardware manufacturing services</t>
  </si>
  <si>
    <t>Other fabricated metal product manufacturing services n.e.c.</t>
  </si>
  <si>
    <t>Computer, electronic and optical product manufacturing services</t>
  </si>
  <si>
    <t>Electronic component and board manufacturing services</t>
  </si>
  <si>
    <t>Computer and peripheral equipment manufacturing services</t>
  </si>
  <si>
    <t>Communication equipment manufacturing services</t>
  </si>
  <si>
    <t>Consumer electronics manufacturing services</t>
  </si>
  <si>
    <t>Measuring, testing, navigating and control equipment manufacturing services</t>
  </si>
  <si>
    <t>Watch and clock manufacturing services</t>
  </si>
  <si>
    <t>Irradiation, electromedical and electrotherapeutic equipment manufacturing services</t>
  </si>
  <si>
    <t>Optical instrument and photographic equipment manufacturing services</t>
  </si>
  <si>
    <t>Magnetic and optical media manufacturing services</t>
  </si>
  <si>
    <t>Electrical equipment manufacturing services</t>
  </si>
  <si>
    <t>Electric motor, generator, transformer and electricity distribution and control apparatus manufacturing services</t>
  </si>
  <si>
    <t>Battery and accumulator manufacturing services</t>
  </si>
  <si>
    <t>Fibre optic cable manufacturing services</t>
  </si>
  <si>
    <t>Other electronic and electric wire and cable manufacturing services</t>
  </si>
  <si>
    <t>Wiring device manufacturing services</t>
  </si>
  <si>
    <t>Electric lighting equipment manufacturing services</t>
  </si>
  <si>
    <t>Domestic appliance manufacturing services</t>
  </si>
  <si>
    <t>Other electrical equipment manufacturing services</t>
  </si>
  <si>
    <t>General-purpose machinery manufacturing services</t>
  </si>
  <si>
    <t>Engines and turbine manufacturing services</t>
  </si>
  <si>
    <t>Fluid power equipment manufacturing services</t>
  </si>
  <si>
    <t>Other pump, compressor, tap and valve manufacturing services</t>
  </si>
  <si>
    <t>Bearing, gear, gearing and driving element manufacturing services</t>
  </si>
  <si>
    <t>Oven, furnace and furnace burner manufacturing services</t>
  </si>
  <si>
    <t>Lifting and handling equipment manufacturing services</t>
  </si>
  <si>
    <t>Office machinery and equipment (except computers and peripheral equipment) manufacturing services</t>
  </si>
  <si>
    <t>Power-driven hand tool manufacturing services</t>
  </si>
  <si>
    <t>Other general-purpose machinery manufacturing services</t>
  </si>
  <si>
    <t>Special-purpose machinery manufacturing services</t>
  </si>
  <si>
    <t>Agricultural and forestry machinery manufacturing services</t>
  </si>
  <si>
    <t>Metal-forming machinery and machine tools manufacturing services</t>
  </si>
  <si>
    <t>Metallurgy machinery manufacturing services</t>
  </si>
  <si>
    <t>Mining, quarrying and construction machinery manufacturing services</t>
  </si>
  <si>
    <t>Food, beverage and tobacco processing machinery manufacturing services</t>
  </si>
  <si>
    <t>Textile, apparel and leather production machinery manufacturing services</t>
  </si>
  <si>
    <t>Other special-purpose machinery manufacturing services</t>
  </si>
  <si>
    <t>Transport equipment manufacturing services</t>
  </si>
  <si>
    <t>Motor vehicle and trailer manufacturing services</t>
  </si>
  <si>
    <t>Motor vehicle manufacturing services</t>
  </si>
  <si>
    <t>Trailers and semi-trailer manufacturing services</t>
  </si>
  <si>
    <t>Motor vehicle part and accessory manufacturing services</t>
  </si>
  <si>
    <t>Other transport equipment manufacturing services</t>
  </si>
  <si>
    <t>Ship building services</t>
  </si>
  <si>
    <t>Pleasure and sporting boat manufacturing services</t>
  </si>
  <si>
    <t>Railway locomotive and rolling stock manufacturing services</t>
  </si>
  <si>
    <t>Air and spacecraft manufacturing services</t>
  </si>
  <si>
    <t>Military fighting vehicle manufacturing services</t>
  </si>
  <si>
    <t>Motorcycle manufacturing services</t>
  </si>
  <si>
    <t>Bicycles and invalid carriage manufacturing services</t>
  </si>
  <si>
    <t>Other transport equipment manufacturing services n.e.c.</t>
  </si>
  <si>
    <t>Other manufacturing services</t>
  </si>
  <si>
    <t>Furniture manufacturing services</t>
  </si>
  <si>
    <t>Jewellery manufacturing services</t>
  </si>
  <si>
    <t>Imitation jewellery manufacturing services</t>
  </si>
  <si>
    <t>Musical instrument manufacturing services</t>
  </si>
  <si>
    <t>Sports good manufacturing services</t>
  </si>
  <si>
    <t>Game and toy manufacturing services</t>
  </si>
  <si>
    <t>Medical and dental instrument and supply manufacturing services</t>
  </si>
  <si>
    <t>Other manufacturing services n.e.c.</t>
  </si>
  <si>
    <t>Other manufacturing services; publishing, printing and reproduction services; materials recovery services</t>
  </si>
  <si>
    <t>Publishing, printing and reproduction services</t>
  </si>
  <si>
    <t>Publishing, on a fee or contract basis</t>
  </si>
  <si>
    <t>Printing and reproduction services of recorded media, on a fee or contract basis</t>
  </si>
  <si>
    <t>Printing services</t>
  </si>
  <si>
    <t>Services related to printing</t>
  </si>
  <si>
    <t>Reproduction services of recorded media, on a fee or contract basis</t>
  </si>
  <si>
    <t>Moulding, pressing, stamping, extruding and similar plastic manufacturing services</t>
  </si>
  <si>
    <t>Casting, forging, stamping and similar metal manufacturing services</t>
  </si>
  <si>
    <t>Iron and steel casting services</t>
  </si>
  <si>
    <t>Non-ferrous metal casting services</t>
  </si>
  <si>
    <t>Metal forging, pressing, stamping, roll forming and powder metallurgy services</t>
  </si>
  <si>
    <t>Materials recovery (recycling) services, on a fee or contract basis</t>
  </si>
  <si>
    <t>Metal waste and scrap recovery (recycling) services, on a fee or contract basis</t>
  </si>
  <si>
    <t>Non-metal waste and scrap recovery (recycling) services, on a fee or contract basis</t>
  </si>
  <si>
    <t>9</t>
  </si>
  <si>
    <t>Community, social and personal services</t>
  </si>
  <si>
    <t>Public administration and other services provided to the community as a whole; compulsory social security services</t>
  </si>
  <si>
    <t>Administrative services of the government</t>
  </si>
  <si>
    <t>Overall government public services</t>
  </si>
  <si>
    <t>Executive and legislative services</t>
  </si>
  <si>
    <t>Financial and fiscal services</t>
  </si>
  <si>
    <t>Overall economic and social planning and statistical services</t>
  </si>
  <si>
    <t>Government services to research and development</t>
  </si>
  <si>
    <t>Other overall government public services</t>
  </si>
  <si>
    <t>Public administrative services related to the provision of educational, health care, cultural and other social services, excluding social security services</t>
  </si>
  <si>
    <t>Public administrative services related to education</t>
  </si>
  <si>
    <t>Public administrative services related to health care</t>
  </si>
  <si>
    <t>Public administrative services related to housing and community amenities</t>
  </si>
  <si>
    <t>Public administrative services related to recreation, culture and religion</t>
  </si>
  <si>
    <t>Public administrative services related to the more efficient operation of business</t>
  </si>
  <si>
    <t>Public administrative services related to agriculture, forestry, fishing and hunting</t>
  </si>
  <si>
    <t>Public administrative services related to fuel and energy</t>
  </si>
  <si>
    <t>Public administrative services related to mining and mineral resources, manufacturing and construction</t>
  </si>
  <si>
    <t>Public administrative services related to transport and communications</t>
  </si>
  <si>
    <t>Public administrative services related to the distributive and catering trades, hotels and restaurants</t>
  </si>
  <si>
    <t>Public administrative services related to tourism affairs</t>
  </si>
  <si>
    <t>Public administrative services related to multipurpose development projects</t>
  </si>
  <si>
    <t>Public administrative services related to general economic, commercial and labour affairs</t>
  </si>
  <si>
    <t>Other administrative services of the government</t>
  </si>
  <si>
    <t>Administrative services related to government personnel</t>
  </si>
  <si>
    <t>Other administrative services of the government n.e.c.</t>
  </si>
  <si>
    <t>Public administrative services provided to the community as a whole</t>
  </si>
  <si>
    <t>Public administrative services related to external affairs, diplomatic and consular services abroad</t>
  </si>
  <si>
    <t>Services related to foreign economic aid</t>
  </si>
  <si>
    <t>Services related to foreign military aid</t>
  </si>
  <si>
    <t>Military defence services</t>
  </si>
  <si>
    <t>Civil defence services</t>
  </si>
  <si>
    <t>Police and fire protection services</t>
  </si>
  <si>
    <t>Public administrative services related to law courts</t>
  </si>
  <si>
    <t>Administrative services related to the detention or rehabilitation of criminals</t>
  </si>
  <si>
    <t>Public administrative services related to other public order and safety affairs</t>
  </si>
  <si>
    <t>Administrative services related to compulsory social security schemes</t>
  </si>
  <si>
    <t>Administrative services related to sickness, maternity or temporary disablement benefit schemes</t>
  </si>
  <si>
    <t>Administrative services related to government employee pension schemes; old-age disability or survivors' benefit schemes, other than for government employees</t>
  </si>
  <si>
    <t>Administrative services related to unemployment compensation benefit schemes</t>
  </si>
  <si>
    <t>Administrative services related to family and child allowance programmes</t>
  </si>
  <si>
    <t>Education services</t>
  </si>
  <si>
    <t>Pre-primary education services</t>
  </si>
  <si>
    <t>Primary education services</t>
  </si>
  <si>
    <t>Secondary education services</t>
  </si>
  <si>
    <t>Lower secondary education services, general</t>
  </si>
  <si>
    <t>Lower secondary education services, technical and vocational</t>
  </si>
  <si>
    <t>Upper secondary education services, general</t>
  </si>
  <si>
    <t>Upper secondary education services, technical and vocational</t>
  </si>
  <si>
    <t>Post-secondary non-tertiary education services</t>
  </si>
  <si>
    <t>Post-secondary non-tertiary education services, general</t>
  </si>
  <si>
    <t>Post-secondary non-tertiary education services, technical and vocational</t>
  </si>
  <si>
    <t>Tertiary education services</t>
  </si>
  <si>
    <t>Other education and training services and educational support services</t>
  </si>
  <si>
    <t>Other education and training services</t>
  </si>
  <si>
    <t>Cultural education services</t>
  </si>
  <si>
    <t>Sports and recreation education services</t>
  </si>
  <si>
    <t>Other education and training services, n.e.c.</t>
  </si>
  <si>
    <t>Educational support services</t>
  </si>
  <si>
    <t>Human health and social care services</t>
  </si>
  <si>
    <t>Human health services</t>
  </si>
  <si>
    <t>Inpatient services</t>
  </si>
  <si>
    <t>Surgical services for inpatients</t>
  </si>
  <si>
    <t>Gynaecological and obstetrical services for inpatients</t>
  </si>
  <si>
    <t>Psychiatric services for inpatients</t>
  </si>
  <si>
    <t>Other services for inpatients</t>
  </si>
  <si>
    <t>Medical and dental services</t>
  </si>
  <si>
    <t>General medical services</t>
  </si>
  <si>
    <t>Specialized medical services</t>
  </si>
  <si>
    <t>Dental services</t>
  </si>
  <si>
    <t>Other human health services</t>
  </si>
  <si>
    <t>Childbirth and related services</t>
  </si>
  <si>
    <t>Nursing services</t>
  </si>
  <si>
    <t>Physiotherapeutic services</t>
  </si>
  <si>
    <t>Ambulance services</t>
  </si>
  <si>
    <t>Medical laboratory services</t>
  </si>
  <si>
    <t>Diagnostic-imaging services</t>
  </si>
  <si>
    <t>Blood, sperm and organ bank services</t>
  </si>
  <si>
    <t>Other human health services n.e.c.</t>
  </si>
  <si>
    <t>Residential care services for the elderly and disabled</t>
  </si>
  <si>
    <t>Residential health-care services other than by hospitals</t>
  </si>
  <si>
    <t>Residential care services for the elderly and persons with disabilities</t>
  </si>
  <si>
    <t>Residential care services for the elderly</t>
  </si>
  <si>
    <t>Residential care services for young disabled persons</t>
  </si>
  <si>
    <t>Residential care services for disabled adults</t>
  </si>
  <si>
    <t>Other social services with accommodation</t>
  </si>
  <si>
    <t>Residential care services for children suffering from mental retardation, mental health illnesses or substance abuse</t>
  </si>
  <si>
    <t>Other social services with accommodation for children</t>
  </si>
  <si>
    <t>Residential care services for adults suffering from mental retardation, mental health illnesses or substance abuse</t>
  </si>
  <si>
    <t>Other social services with accommodation for adults</t>
  </si>
  <si>
    <t>Social services without accommodation for the elderly and disabled</t>
  </si>
  <si>
    <t>Vocational rehabilitation services</t>
  </si>
  <si>
    <t>Vocational rehabilitation services for persons with disabilities</t>
  </si>
  <si>
    <t>Vocational rehabilitation services for unemployed persons</t>
  </si>
  <si>
    <t>Other social services without accommodation for the elderly and disabled</t>
  </si>
  <si>
    <t>Other social services without accommodation for the elderly</t>
  </si>
  <si>
    <t>Other social services without accommodation for disabled children</t>
  </si>
  <si>
    <t>Other social services without accommodation for disabled adults</t>
  </si>
  <si>
    <t>Other social services without accommodation</t>
  </si>
  <si>
    <t>Child day-care services</t>
  </si>
  <si>
    <t>Guidance and counselling services n.e.c. related to children</t>
  </si>
  <si>
    <t>Welfare services without accommodation</t>
  </si>
  <si>
    <t>Other social services without accommodation, n.e.c.</t>
  </si>
  <si>
    <t>Sewage and waste collection, treatment and disposal and other environmental protection services</t>
  </si>
  <si>
    <t>Sewerage, sewage treatment and septic tank cleaning services</t>
  </si>
  <si>
    <t>Sewerage and sewage treatment services</t>
  </si>
  <si>
    <t>Septic tank emptying and cleaning services</t>
  </si>
  <si>
    <t>Waste collection services</t>
  </si>
  <si>
    <t>Collection services of hazardous waste</t>
  </si>
  <si>
    <t>Collection services of hazardous medical and other biohazardous waste</t>
  </si>
  <si>
    <t>Collection services of industrial hazardous waste (except medical and other biohazardous waste)</t>
  </si>
  <si>
    <t>Collection services of other hazardous waste</t>
  </si>
  <si>
    <t>Collection services of non-hazardous recyclable materials</t>
  </si>
  <si>
    <t>Collection services of non-hazardous recyclable materials, residential</t>
  </si>
  <si>
    <t>Collection services of non-hazardous recyclable materials, other</t>
  </si>
  <si>
    <t>General waste collection services</t>
  </si>
  <si>
    <t>General waste collection services, residential</t>
  </si>
  <si>
    <t>General waste collection services, other</t>
  </si>
  <si>
    <t>Waste treatment and disposal services</t>
  </si>
  <si>
    <t>Waste preparation, consolidation and storage services</t>
  </si>
  <si>
    <t>Hazardous waste preparation, consolidation and storage services</t>
  </si>
  <si>
    <t>Ship-breaking and other dismantling of wrecks services</t>
  </si>
  <si>
    <t>Non-hazardous recyclable materials preparation, consolidation and storage services</t>
  </si>
  <si>
    <t>Other non-hazardous waste preparation, consolidation and storage services</t>
  </si>
  <si>
    <t>Hazardous waste treatment and disposal services</t>
  </si>
  <si>
    <t>Hazardous waste treatment services</t>
  </si>
  <si>
    <t>Hazardous waste disposal services</t>
  </si>
  <si>
    <t>Non-hazardous waste treatment and disposal services</t>
  </si>
  <si>
    <t>Sanitary landfill services, non-hazardous waste</t>
  </si>
  <si>
    <t>Other landfill services, non-hazardous waste</t>
  </si>
  <si>
    <t>Incineration of non-hazardous waste</t>
  </si>
  <si>
    <t>Other non-hazardous waste treatment and disposal services</t>
  </si>
  <si>
    <t>Remediation services</t>
  </si>
  <si>
    <t>Site remediation and clean-up services</t>
  </si>
  <si>
    <t>Site remediation and clean-up services, air</t>
  </si>
  <si>
    <t>Site remediation and clean-up services, surface water</t>
  </si>
  <si>
    <t>Site remediation and clean-up services, soil and groundwater</t>
  </si>
  <si>
    <t>Containment, control and monitoring services and other site remediation services n.e.c.</t>
  </si>
  <si>
    <t>Building remediation services</t>
  </si>
  <si>
    <t>Other remediation services n.e.c.</t>
  </si>
  <si>
    <t>Sanitation and similar services</t>
  </si>
  <si>
    <t>Sweeping and snow removal services</t>
  </si>
  <si>
    <t>Other sanitation services</t>
  </si>
  <si>
    <t>Other environmental protection services n.e.c.</t>
  </si>
  <si>
    <t>Services of membership organizations</t>
  </si>
  <si>
    <t>Services furnished by business, employers and professional organizations</t>
  </si>
  <si>
    <t>Services furnished by business and employers organizations</t>
  </si>
  <si>
    <t>Services furnished by professional organizations</t>
  </si>
  <si>
    <t>Services furnished by trade unions</t>
  </si>
  <si>
    <t>Services furnished by other membership organizations</t>
  </si>
  <si>
    <t>Religious services</t>
  </si>
  <si>
    <t>Services furnished by political organizations</t>
  </si>
  <si>
    <t>Services furnished by other membership organizations n.e.c.</t>
  </si>
  <si>
    <t>Services furnished by human rights organizations</t>
  </si>
  <si>
    <t>Services furnished by environmental advocacy groups</t>
  </si>
  <si>
    <t>Other special group advocacy services</t>
  </si>
  <si>
    <t>Other civic betterment and community facility support services</t>
  </si>
  <si>
    <t>Services provided by youth associations</t>
  </si>
  <si>
    <t>Grant-giving services</t>
  </si>
  <si>
    <t>Cultural and recreational associations (other than sports or games)</t>
  </si>
  <si>
    <t>Other civic and social organizations</t>
  </si>
  <si>
    <t>Other services provided by membership organizations n.e.c.</t>
  </si>
  <si>
    <t>Recreational, cultural and sporting services</t>
  </si>
  <si>
    <t>Audiovisual and related services</t>
  </si>
  <si>
    <t>Sound recording services</t>
  </si>
  <si>
    <t>Sound recording services, except live recording services</t>
  </si>
  <si>
    <t>Live recording services</t>
  </si>
  <si>
    <t>Sound recording originals</t>
  </si>
  <si>
    <t>Motion picture, videotape, television and radio programme production services</t>
  </si>
  <si>
    <t>Motion picture, videotape and television programme production services</t>
  </si>
  <si>
    <t>Radio programme production services</t>
  </si>
  <si>
    <t>Motion picture, videotape, television and radio programme originals</t>
  </si>
  <si>
    <t>Audiovisual post-production services</t>
  </si>
  <si>
    <t>Audiovisual editing services</t>
  </si>
  <si>
    <t>Transfers and duplication of masters services</t>
  </si>
  <si>
    <t>Colour correction and digital restoration services</t>
  </si>
  <si>
    <t>Visual effects services</t>
  </si>
  <si>
    <t>Animation services</t>
  </si>
  <si>
    <t>Captioning, titling and subtitling services</t>
  </si>
  <si>
    <t>Sound editing and design services</t>
  </si>
  <si>
    <t>Other post-production services</t>
  </si>
  <si>
    <t>Motion picture, videotape and television programme distribution services</t>
  </si>
  <si>
    <t>Motion picture projection services</t>
  </si>
  <si>
    <t>Performing arts and other live entertainment event presentation and promotion services</t>
  </si>
  <si>
    <t>Performing arts event promotion and organization services</t>
  </si>
  <si>
    <t>Performing arts event production and presentation services</t>
  </si>
  <si>
    <t>Performing arts facility operation services</t>
  </si>
  <si>
    <t>Other performing arts and live entertainment services</t>
  </si>
  <si>
    <t>Services of performing and other artists</t>
  </si>
  <si>
    <t>Services of performing artists</t>
  </si>
  <si>
    <t>Services of authors, composers, sculptors and other artists, except performing artists</t>
  </si>
  <si>
    <t>Original works of authors, composers and other artists except performing artists, painters and sculptors</t>
  </si>
  <si>
    <t>Museum and preservation services</t>
  </si>
  <si>
    <t>Museum and preservation services of historical sites and buildings</t>
  </si>
  <si>
    <t>Museum services except for historical sites and buildings</t>
  </si>
  <si>
    <t>Preservation services of historical sites and buildings</t>
  </si>
  <si>
    <t>Botanical, zoological and nature reserve services</t>
  </si>
  <si>
    <t>Botanical and zoological garden services</t>
  </si>
  <si>
    <t>Nature reserve services including wildlife preservation services</t>
  </si>
  <si>
    <t>Sports and recreational sports services</t>
  </si>
  <si>
    <t>Sports and recreational sports event promotion and organization services</t>
  </si>
  <si>
    <t>Sports and recreational sports event promotion services</t>
  </si>
  <si>
    <t>Services of sports clubs</t>
  </si>
  <si>
    <t>Sports and recreational sports facility operation services</t>
  </si>
  <si>
    <t>Other sports and recreational sports services</t>
  </si>
  <si>
    <t>Services of athletes and related support services</t>
  </si>
  <si>
    <t>Services of athletes</t>
  </si>
  <si>
    <t>Support services related to sports and recreation</t>
  </si>
  <si>
    <t>Other amusement and recreational services</t>
  </si>
  <si>
    <t>Amusement park and similar attraction services</t>
  </si>
  <si>
    <t>Gambling and betting services</t>
  </si>
  <si>
    <t>On-line gambling services</t>
  </si>
  <si>
    <t>Other gambling and betting services</t>
  </si>
  <si>
    <t>Coin-operated amusement machine services</t>
  </si>
  <si>
    <t>Other recreation and amusement services n.e.c.</t>
  </si>
  <si>
    <t>Other services</t>
  </si>
  <si>
    <t>Washing, cleaning and dyeing services</t>
  </si>
  <si>
    <t>Coin-operated laundry services</t>
  </si>
  <si>
    <t>Dry-cleaning services (including fur product cleaning services)</t>
  </si>
  <si>
    <t>Other textile cleaning services</t>
  </si>
  <si>
    <t>Pressing services</t>
  </si>
  <si>
    <t>Dyeing and colouring services</t>
  </si>
  <si>
    <t>Beauty and physical well-being services</t>
  </si>
  <si>
    <t>Hairdressing and barbers' services</t>
  </si>
  <si>
    <t>Cosmetic treatment, manicuring and pedicuring services</t>
  </si>
  <si>
    <t>Physical well-being services</t>
  </si>
  <si>
    <t>Other beauty treatment services n.e.c.</t>
  </si>
  <si>
    <t>Funeral, cremation and undertaking services</t>
  </si>
  <si>
    <t>Cemeteries and cremation services</t>
  </si>
  <si>
    <t>Undertaking services</t>
  </si>
  <si>
    <t>Other miscellaneous services</t>
  </si>
  <si>
    <t>Escort services</t>
  </si>
  <si>
    <t>Other miscellaneous services n.e.c.</t>
  </si>
  <si>
    <t>Intermediation services for other personal services</t>
  </si>
  <si>
    <t>Domestic services</t>
  </si>
  <si>
    <t>Services provided by extraterritorial organizations and bodies</t>
  </si>
  <si>
    <t>International trade financing activities</t>
  </si>
  <si>
    <t>Securitisation activities</t>
  </si>
  <si>
    <t>CPC 3.0 Code</t>
  </si>
  <si>
    <t>CPC 3.0 Title</t>
  </si>
  <si>
    <t>Roundwood of coniferous wood</t>
  </si>
  <si>
    <t>Roundwood of coniferous wood, sawlogs and veneer logs</t>
  </si>
  <si>
    <t xml:space="preserve">Roundwood of non-coniferous wood </t>
  </si>
  <si>
    <t>Fish, crustaceans, molluscs and other aquatic invertebrates products</t>
  </si>
  <si>
    <t>Other pelagic fish (excluding tunas, skipjack, or stripe-bellied bonito), live, fresh or chilled</t>
  </si>
  <si>
    <t>Other wild pelagic fish (excluding tunas, skipjack, or stripe-bellied bonito), live, fresh or chilled</t>
  </si>
  <si>
    <t>Other farmed pelagic fish (excluding tunas, skipjack, or stripe-bellied bonito), live, fresh or chilled</t>
  </si>
  <si>
    <t>Anthracite</t>
  </si>
  <si>
    <t>Bituminous Coal</t>
  </si>
  <si>
    <t>Coking coal</t>
  </si>
  <si>
    <t>Other Bituminous Coal</t>
  </si>
  <si>
    <t xml:space="preserve">Sub-bituminous coal </t>
  </si>
  <si>
    <t>Lignite</t>
  </si>
  <si>
    <t>Peat, whether or not agglomerated</t>
  </si>
  <si>
    <t>Peat briquettes</t>
  </si>
  <si>
    <t>Petroleum oils and oils obtained from bituminous minerals</t>
  </si>
  <si>
    <t>Coke oven gas</t>
  </si>
  <si>
    <t>Gas works gas (and other manufactured gases for distribution)</t>
  </si>
  <si>
    <t>Recovered gases</t>
  </si>
  <si>
    <t>Blast furnace gas</t>
  </si>
  <si>
    <t>Basic oxygen steel furnace gas</t>
  </si>
  <si>
    <t>Other recovered gases</t>
  </si>
  <si>
    <t>Other pelagic fish (excluding tunas, skipjack, or stripe-bellied bonito), frozen</t>
  </si>
  <si>
    <t>Meatless meat and meat substitutes</t>
  </si>
  <si>
    <t xml:space="preserve">Milk from non-animal origin </t>
  </si>
  <si>
    <t>Coconut milk</t>
  </si>
  <si>
    <t>Almond milk</t>
  </si>
  <si>
    <t>Soy milk</t>
  </si>
  <si>
    <t>Rice milk</t>
  </si>
  <si>
    <t>Oat milk</t>
  </si>
  <si>
    <t>Other non-animal milk</t>
  </si>
  <si>
    <t>Non-alcoholic wine</t>
  </si>
  <si>
    <t xml:space="preserve">Non-alcoholic beer </t>
  </si>
  <si>
    <t>Other non-alcoholic caloric beverages, n.e.c.</t>
  </si>
  <si>
    <t>Manufactured tobacco</t>
  </si>
  <si>
    <t>Products containing tobacco</t>
  </si>
  <si>
    <t>Plywood consisting solely of sheets, with both outer plies of coniferous wood</t>
  </si>
  <si>
    <t>Plywood consisting solely of sheets, with at least one outer ply of tropical wood</t>
  </si>
  <si>
    <t>Plywood consisting solely of sheets, with at least one outer ply of non-coniferous wood other than tropical</t>
  </si>
  <si>
    <t>Veneered panels and similar laminated wood, with both outer plies of coniferous wood</t>
  </si>
  <si>
    <t>Veneered panels and similar laminated wood, with at least one outer ply of tropical wood</t>
  </si>
  <si>
    <t>Veneered panels and similar laminated wood, with at least one outer ply of non-coniferous wood</t>
  </si>
  <si>
    <t>Particle board of wood</t>
  </si>
  <si>
    <t>Particle board of ligno-cellulosic material other than wood (flax, bagasse, bamboo)</t>
  </si>
  <si>
    <t>Other particle boards of wood (e.g. waferboard)</t>
  </si>
  <si>
    <t>Veneer sheets and sheets for plywood and other wood sawn lengthwise, sliced or peeled, of a thickness not exceeding 6 mm, of tropical non-coniferous wood</t>
  </si>
  <si>
    <t>Veneer sheets and sheets for plywood and other wood sawn lengthwise, sliced or peeled, of a thickness not exceeding 6 mm, of other non-coniferous wood</t>
  </si>
  <si>
    <t>Cellular board</t>
  </si>
  <si>
    <t>Builder's joinery and carpentry of wood</t>
  </si>
  <si>
    <t>Windows, French-windows and their frames made out of wood</t>
  </si>
  <si>
    <t>Doors and their frames and thresholds made out of wood</t>
  </si>
  <si>
    <t>Shuttering for concrete constructional work made out of wood</t>
  </si>
  <si>
    <t>Shingles and shakes made out of wood</t>
  </si>
  <si>
    <t>Posts and beams, other than Engineered structural timber products made out of wood</t>
  </si>
  <si>
    <t>Assembled flooring panels made out of wood</t>
  </si>
  <si>
    <t>Engineered structural timber products</t>
  </si>
  <si>
    <t>Other builder's joinery and carpentry of wood and bamboo</t>
  </si>
  <si>
    <t>Packing cases, boxes, crates, drums and similar packings, of wood; cable-drums of wood</t>
  </si>
  <si>
    <t>Pallets, box pallets and other load boards, of wood; pallet collars of wood</t>
  </si>
  <si>
    <t>Casks, barrels, vats, tubs and other coopers' products and parts thereof, of wood, including staves</t>
  </si>
  <si>
    <t>Other wooden wrapping and packaging material</t>
  </si>
  <si>
    <t>Mechanical wood pulp; semi-chemical wood pulp</t>
  </si>
  <si>
    <t>Pulps of fibres derived from recovered (waste and scrap) paper or paperboard or of other fibrous cellulosic material</t>
  </si>
  <si>
    <t>Newsprint and other uncoated paper and paperboard of a kind used for writing, printing or other graphic purposes, and non perforated punch cards and punch tape paper</t>
  </si>
  <si>
    <t>Paper and paperboard of a kind used as a base for photo-sensitive, heat-sensitive or electro-sensitive paper or paperboard</t>
  </si>
  <si>
    <t>Wallpaper base</t>
  </si>
  <si>
    <t>Uncoated graphic paper and paperboard, mechanical</t>
  </si>
  <si>
    <t>Other uncoated graphic paper and paperboard, wood free</t>
  </si>
  <si>
    <t>Coke and semi-coke of coal, or of lignite; retort carbon</t>
  </si>
  <si>
    <t>Coke and semi-coke of coal, or of lignite, retort carbon</t>
  </si>
  <si>
    <t>Coke and semi-coke of peat</t>
  </si>
  <si>
    <t>Tar distilled from coal, from lignite, and other mineral tars</t>
  </si>
  <si>
    <t xml:space="preserve">Tar distilled from coal, from lignite, and other mineral tars </t>
  </si>
  <si>
    <t>Tar distilled from peat</t>
  </si>
  <si>
    <t>Fertilizers containing two nutrients: nitrogen and phosphorus; other than diammonium phosphate and monoammonium phosphate'</t>
  </si>
  <si>
    <t>Fertilizers containing two nutrients: nitrogen and potassium; other than potassium nitrate</t>
  </si>
  <si>
    <t>Glands or other organs, their extracts and secretions, for organo-therapeutic uses</t>
  </si>
  <si>
    <t>Human blood, animal blood, antisera and other blood fractions and immunological products</t>
  </si>
  <si>
    <t>Vaccines, toxins, cultures of micro-organisms (excluding yeasts) and similar products; cell cultures</t>
  </si>
  <si>
    <t>Wadding, gauze, bandages and similar articles</t>
  </si>
  <si>
    <t>Other furniture n.e.c., made of wood</t>
  </si>
  <si>
    <t>Other furniture n.e.c., not made of wood</t>
  </si>
  <si>
    <t>Parts of furniture made from wood</t>
  </si>
  <si>
    <t>Parts of furniture not made from wood</t>
  </si>
  <si>
    <t>Agglomerated wood waste and scrap in forms other than pellets, including wood briquettes</t>
  </si>
  <si>
    <t>Tungsten, molybdenum, tantalum, magnesium, cobalt, cadmium, titanium, zirconium, beryllium, gallium, hafnium, indium, niobium, rhenium and thallium, germanium and vanadium, unwrought, and powders thereof, except powders of magnesium; cobalt mattes and other intermediate products of cobalt metallurgy</t>
  </si>
  <si>
    <t>Industrial robots</t>
  </si>
  <si>
    <t>Solar water heaters</t>
  </si>
  <si>
    <t>Other non-electric water heaters</t>
  </si>
  <si>
    <t>Machines for additive manufacturing</t>
  </si>
  <si>
    <t>Motors of an output not exceeding 37.5 W; other DC motors; DC generators other than photovoltaic generators</t>
  </si>
  <si>
    <t>Photovoltaic AC/DC generators</t>
  </si>
  <si>
    <t>Lighting sets used for Christmas trees, not solely for LED light sources</t>
  </si>
  <si>
    <t>Luminaires and lighting fittings, designed for use solely with light-emitting diode (LED) light sources</t>
  </si>
  <si>
    <t>Helicopters, except unmanned aircraft</t>
  </si>
  <si>
    <t>Aeroplanes and other powered aircraft, , except unmanned aircraft, of an unladen weight not exceeding 2000 kg</t>
  </si>
  <si>
    <t>Aeroplanes and other powered aircraft, , except unmanned aircraft, of an unladen weight exceeding 2000 kg</t>
  </si>
  <si>
    <t>Unmanned aircraft</t>
  </si>
  <si>
    <t>Sound or vibration insulation services</t>
  </si>
  <si>
    <t>Thermal insulation services</t>
  </si>
  <si>
    <t>Other insulation services, n.e.c.</t>
  </si>
  <si>
    <t xml:space="preserve">Intermediation services for wholesale trade </t>
  </si>
  <si>
    <t xml:space="preserve">Intermediation services for retail trade </t>
  </si>
  <si>
    <t>Local delivery services for food</t>
  </si>
  <si>
    <t>Local delivery services for items other than food</t>
  </si>
  <si>
    <t>Financial services, except insurance services and pension services</t>
  </si>
  <si>
    <t>Deposit services to business and institutional depositors</t>
  </si>
  <si>
    <t>Non-business credit-granting services</t>
  </si>
  <si>
    <t>Business credit granting services</t>
  </si>
  <si>
    <t>Loan services for business purposes</t>
  </si>
  <si>
    <t>Factoring services</t>
  </si>
  <si>
    <t>Other business credit services</t>
  </si>
  <si>
    <t>Other financial services, except insurance services and pension services</t>
  </si>
  <si>
    <t>Financial transactions processing and clearinghouse services, excluding mobile money operators and digital wallets</t>
  </si>
  <si>
    <t>Services of mobile money operators and digital wallets utilizing financial information</t>
  </si>
  <si>
    <t>Research and development services in natural sciences, engineering and technology</t>
  </si>
  <si>
    <t xml:space="preserve">Research and development services in natural sciences </t>
  </si>
  <si>
    <t>Research and development services in biological sciences</t>
  </si>
  <si>
    <t>Research and development services in chemical sciences</t>
  </si>
  <si>
    <t>Research and development services in computer and information services</t>
  </si>
  <si>
    <t>Research and development services in earth and environmental sciences</t>
  </si>
  <si>
    <t>Reesarch and development services in mathematics</t>
  </si>
  <si>
    <t>Research and development services in physical sciences</t>
  </si>
  <si>
    <t>Research and development services in other natural sciences</t>
  </si>
  <si>
    <t>Research and development services in engineering</t>
  </si>
  <si>
    <t>Research and development services in civil engineering</t>
  </si>
  <si>
    <t>Research and development services in chemical engineering</t>
  </si>
  <si>
    <t>Research and development services in electrical engineering</t>
  </si>
  <si>
    <t>Research and development services in electronic engineering</t>
  </si>
  <si>
    <t>Research and development services in environmental engineering</t>
  </si>
  <si>
    <t>Research and development services in materials engineering</t>
  </si>
  <si>
    <t>Research and development services in mechanical engineering</t>
  </si>
  <si>
    <t>Research and development services in medical engineering</t>
  </si>
  <si>
    <t>Research and development services in other engineering</t>
  </si>
  <si>
    <t>Research and development services in technology</t>
  </si>
  <si>
    <t>Research and development services in environmental biotechnology</t>
  </si>
  <si>
    <t>Research and development services in industrial biotechnology</t>
  </si>
  <si>
    <t>Research and development services in development services in nanotechnology</t>
  </si>
  <si>
    <t>Research and development services in other technology</t>
  </si>
  <si>
    <t>Research and development services in medical and health sciences</t>
  </si>
  <si>
    <t>Research and development services in basic medicine</t>
  </si>
  <si>
    <t>Research and development services in clinical medicine</t>
  </si>
  <si>
    <t>Research and development services in health sciences</t>
  </si>
  <si>
    <t>Research and development services in medical biotechnology</t>
  </si>
  <si>
    <t>Research and development services in other medical and health sciences</t>
  </si>
  <si>
    <t>Research and development services in agricultural and veterinary sciences</t>
  </si>
  <si>
    <t>Research and develoment services in agricultural biotechnology</t>
  </si>
  <si>
    <t>Research and development services in agricultural, fisheries and forestry sciences</t>
  </si>
  <si>
    <t>Research and development services in animal and dairy sciences</t>
  </si>
  <si>
    <t>Research and development services in veterinary sciences</t>
  </si>
  <si>
    <t>Research and development services in other agricultural and veterinary sciences</t>
  </si>
  <si>
    <t>Research and development services in social sciences</t>
  </si>
  <si>
    <t>Research and development services in economics and business</t>
  </si>
  <si>
    <t>Research and development services in education</t>
  </si>
  <si>
    <t>Research and development services in media and communications</t>
  </si>
  <si>
    <t>Research and development services in political sciences</t>
  </si>
  <si>
    <t>Research and development services psychology and cognitive sciences</t>
  </si>
  <si>
    <t>Research and development services in social and economic geography</t>
  </si>
  <si>
    <t>Research and development services in sociology</t>
  </si>
  <si>
    <t>Research and development services in other social sciences</t>
  </si>
  <si>
    <t>Research and development services in humanities and the arts</t>
  </si>
  <si>
    <t>Research and development services in arts (arts, history of arts, performing arts, music)</t>
  </si>
  <si>
    <t>Research and development services in history and archaeology</t>
  </si>
  <si>
    <t>Research and development services in languages and literature</t>
  </si>
  <si>
    <t>Research and development services in philosophy, ethics and religion</t>
  </si>
  <si>
    <t>Research and development services in other humanities</t>
  </si>
  <si>
    <t>Interdisciplinary research and development services</t>
  </si>
  <si>
    <t>Data and data compilation</t>
  </si>
  <si>
    <t>Data</t>
  </si>
  <si>
    <t>Compilation services of data</t>
  </si>
  <si>
    <t>Other professional, technical and business services, n.e.c., (excluding the compilation of data)</t>
  </si>
  <si>
    <t>Intermediation services on goods</t>
  </si>
  <si>
    <t>Intermediation services for accommodation, food and beverage, transport and electricity, gas and water distribution services</t>
  </si>
  <si>
    <t>Intermediation service for passenger transportation</t>
  </si>
  <si>
    <t>Intermediation service for accommodation</t>
  </si>
  <si>
    <t>Intermediation services for freight transportation</t>
  </si>
  <si>
    <t>Intermediation services for postal and courier activities</t>
  </si>
  <si>
    <t>Intermediation service for food and beverage services activities</t>
  </si>
  <si>
    <t xml:space="preserve">Intermediation service for rental and leasing of cars, motorhomes and trailers </t>
  </si>
  <si>
    <t>Intermediation services to electricity, gas and water distribution</t>
  </si>
  <si>
    <t xml:space="preserve">Intermediation services for electricity transmission services </t>
  </si>
  <si>
    <t xml:space="preserve">Intermediation services for electricity distribution services </t>
  </si>
  <si>
    <t>Intermediation services for the distribution services of gas through mains</t>
  </si>
  <si>
    <t xml:space="preserve">Intermediation services for the distribution services of steam, hot water and air-conditioning supply through mains </t>
  </si>
  <si>
    <t>Intermediation for community, social and personal services</t>
  </si>
  <si>
    <t>Intermediation service for courses and tutors</t>
  </si>
  <si>
    <t>Intermediation service for medical, dental, and other human health services</t>
  </si>
  <si>
    <t>Intermediation service for residential care activities</t>
  </si>
  <si>
    <t>Other intermediation service for personal services</t>
  </si>
  <si>
    <t xml:space="preserve">Other intermediation services </t>
  </si>
  <si>
    <t>Intermediation services for specialized construction services</t>
  </si>
  <si>
    <t>Intermediation services for telecommunication</t>
  </si>
  <si>
    <t>Intermediation service for real estate</t>
  </si>
  <si>
    <t>Intermediation service for repair and maintenance of computers, personal and household goods, and motor vehicles and motorcycles</t>
  </si>
  <si>
    <t>Intermediation services for business support service activities n.e.c., except financial intermediation</t>
  </si>
  <si>
    <t xml:space="preserve">Credit reporting and collection agency services </t>
  </si>
  <si>
    <t xml:space="preserve">Credit reporting services </t>
  </si>
  <si>
    <t xml:space="preserve">Collection agency services </t>
  </si>
  <si>
    <t>Telephone based support services</t>
  </si>
  <si>
    <t xml:space="preserve">Other telephone-based support services </t>
  </si>
  <si>
    <t xml:space="preserve">Office administrative services </t>
  </si>
  <si>
    <t xml:space="preserve">Combined office administrative services </t>
  </si>
  <si>
    <t xml:space="preserve">Tourist operator and guide services </t>
  </si>
  <si>
    <t>Public administrative services related to the provision on environmental services</t>
  </si>
  <si>
    <t>Early childhood and pre-primary education services</t>
  </si>
  <si>
    <t>Early childhood development services</t>
  </si>
  <si>
    <t>Short-cycle tertiary education services</t>
  </si>
  <si>
    <t>Short-cycle tertiary general education services</t>
  </si>
  <si>
    <t>Short-cycle tertiary vocational education services</t>
  </si>
  <si>
    <t>Bachelors or equivalent education services</t>
  </si>
  <si>
    <t>Masters or equivalent education services</t>
  </si>
  <si>
    <t>Doctoral or equivalent education services</t>
  </si>
  <si>
    <t>Other tertiary education services</t>
  </si>
  <si>
    <t>Treatment of air pollution</t>
  </si>
  <si>
    <t>Carbon capture and storage services</t>
  </si>
  <si>
    <t>Universal AC/DC motors of an output exceeding 37.5 W; other AC motors; AC generators (alternators) other than photovoltaic generators</t>
  </si>
  <si>
    <t>GSIM Type</t>
  </si>
  <si>
    <t>GSIM Note</t>
  </si>
  <si>
    <t>VC2 - NAME CHANGE</t>
  </si>
  <si>
    <t>RC - REAL CHANGE</t>
  </si>
  <si>
    <t>Real change stands for changes in meaning of a classification item, whether or not accompanied by changes in naming and/or coding.</t>
  </si>
  <si>
    <t>RC1 - DELETION</t>
  </si>
  <si>
    <t>An item expires, while its denotation reduces to zero; it does not proceed as (part of the) denotation of one or more other (existing) items.</t>
  </si>
  <si>
    <t>RC4.1 - Breakdown</t>
  </si>
  <si>
    <t>RC2 - CREATION</t>
  </si>
  <si>
    <t>The mirror image of deletion: an item emerges, while its denotation is not (part of) the denotation of one or more existing items.</t>
  </si>
  <si>
    <t>RC2.1 - CREATION (extension)</t>
  </si>
  <si>
    <t>RC3 - COMBINATION</t>
  </si>
  <si>
    <t>Two or more items expire, while their denotations proceed in one emerging item.</t>
  </si>
  <si>
    <t>An item expires, while its denotation proceeds as part of the denotation of another item, which continues its existence.</t>
  </si>
  <si>
    <t>RC4 - DECOMPOSITION</t>
  </si>
  <si>
    <t>The mirror image of merger: an item expires, while its denotation is distributed over and proceeds in two or more emerging items.</t>
  </si>
  <si>
    <t>The mirror image of take-over: an item continues to exist, while part of its denotation moves to another (emerging) item.</t>
  </si>
  <si>
    <t>RC5 - TRANSFER</t>
  </si>
  <si>
    <t>Part of the denotation of an item moves to another (existing) item:</t>
  </si>
  <si>
    <t>VC1 - CODE CHANGE</t>
  </si>
  <si>
    <t>1. The situation pictured is the most simple of a number of situations, in which more items may be involved in the relationship between the old and new structure.</t>
  </si>
  <si>
    <t>RC3.1 - Merger</t>
  </si>
  <si>
    <t>2. ”Transfer” can also be applied at higher levels of a classification. In such cases the part of the denotation that moves (to another (existing) item) corresponds to an item at the lower level:</t>
  </si>
  <si>
    <t>VC - VIRTUAL CHANGE</t>
  </si>
  <si>
    <t>Where real change stands for changes in meaning or scope, whether or not accompanied by changes in naming (title and definition) and/or coding, virtual change stands for changes in coding and/or naming, while the meaning of the classification item remains the same.</t>
  </si>
  <si>
    <t>Code change and name change do not result in border/scope changes of the classification item.</t>
  </si>
  <si>
    <t>In fact, for a code change to be part of virtual change, the code of a Classification Item changes, while its denotation (including its borders and scope) remains the same.</t>
  </si>
  <si>
    <t>The name (title or definition) of a classification item changes, while its denotation (including its borders and scope) remains the same.</t>
  </si>
  <si>
    <t>RC4.2 - Split off</t>
  </si>
  <si>
    <t>Note that not all changes in (the wording of) definitions imply changes in meaning. Indeed, changes which "merely" intend to enhance the clarity of a a title and/or definition, or to further operationalise a definition on the basis of situations encountered in practice, do not affect the meaning of a classification item. The same goes for extending a Classification Index or case law.</t>
  </si>
  <si>
    <t>NC- NOTIFICATION CHANGE</t>
  </si>
  <si>
    <t>A classification item stays the same while changes are made at lower levels without change in the scope that item. This helps users of a particular classification item level (usually higher levels of the classification) know that changes happened at the lowest level, so it would be interesting or important to verify (using the correspondence table for example).</t>
  </si>
  <si>
    <t>Intermediation services for wholesale trade of raw agricultural products and live animals</t>
  </si>
  <si>
    <t xml:space="preserve"> Intermediation services for wholesale trade of food, beverages and tobacco</t>
  </si>
  <si>
    <t>Intermediation services for wholesale trade of textiles, clothing and footwear</t>
  </si>
  <si>
    <t>Intermediation services for wholesale trade of construction materials and hardware</t>
  </si>
  <si>
    <t>Intermediation services for wholesale trade of chemical and pharmaceutical products</t>
  </si>
  <si>
    <t>Intermediation services for wholesale trade of machinery, equipment and supplies</t>
  </si>
  <si>
    <t>Intermediation services for wholesale trade of other products</t>
  </si>
  <si>
    <t>Intermediation services for retail trade of raw agricultural products and live animals</t>
  </si>
  <si>
    <t>Intermediation services for retail trade of food, beverages and tobacco</t>
  </si>
  <si>
    <t>Intermediation services for retail trade of textiles, clothing and footwear</t>
  </si>
  <si>
    <t>Intermediation services for retail trade of household appliances, articles and equipment</t>
  </si>
  <si>
    <t>Intermediation services for retail trade of miscellaneous consumer goods</t>
  </si>
  <si>
    <t>Intermediation services for retail trade of construction materials and hardware</t>
  </si>
  <si>
    <t>Intermediation services for retail trade of chemical and pharmaceutical products</t>
  </si>
  <si>
    <t>Intermediation services for retail trade of machinery, equipment and supplies</t>
  </si>
  <si>
    <t>Intermediation services for retail trade of other products</t>
  </si>
  <si>
    <t>Other non-business credit-granting services</t>
  </si>
  <si>
    <t>NC - NOTIFICATION CHANGE</t>
  </si>
  <si>
    <t>RC3.2 - Take-over</t>
  </si>
  <si>
    <t>RC4.1 - Breakdown; RC3.1 - Merger</t>
  </si>
  <si>
    <t>RC4.1 - Breakdown, VC1 - CODE CHANGE</t>
  </si>
  <si>
    <t>RC4.1 - Breakdown
RC3.2 - Take-over</t>
  </si>
  <si>
    <t>Silk yarn and yarn spun from silk waste; silk-worm gut</t>
  </si>
  <si>
    <t>A classification item expires, while its denotation proceeds as the denotation of an emerging classification item.</t>
  </si>
  <si>
    <t>Crude petroleum</t>
  </si>
  <si>
    <t>Peat, whether or not agglomerated, excluding briquettes</t>
  </si>
  <si>
    <t>Other wild edible products n.e.c</t>
  </si>
  <si>
    <t>Wild edible nuts</t>
  </si>
  <si>
    <t>Wild edible mushrooms</t>
  </si>
  <si>
    <t>Wild edible truffles</t>
  </si>
  <si>
    <t>Wild edible berries</t>
  </si>
  <si>
    <t>Roundwood of non-coniferous wood, sawlogs and veneer logs</t>
  </si>
  <si>
    <t>Roundwood of non-coniferous wood, pulpwood and wood for wood-based panels</t>
  </si>
  <si>
    <t>Roundwood of coniferous wood, pulpwood and wood for wood-based panels</t>
  </si>
  <si>
    <t>Recovered (waste and scrap) paper or paperboard, of unbleached kraft paper or paperboard or corrugated paper or paperboard</t>
  </si>
  <si>
    <t>Recovered (waste and scrap) paper or paperboard, of other paper or paperboard made mainly of bleached chemical pulp, not coloured in the mass</t>
  </si>
  <si>
    <t>Recovered (waste and scrap) paper or paperboard, made mainly of mechanical pulp (newspapers, journals and similar)</t>
  </si>
  <si>
    <t>Other recovered (waste and scrap) paper or paperboard, including unsorted waste and scrap</t>
  </si>
  <si>
    <t>Other electric lamps and lighting fittings (including lamps and lighting fittings of a kind used for lighting public open spaces or thorough-fares), except those designed for use solely for LED light sources</t>
  </si>
  <si>
    <t>Explanatory note revision</t>
  </si>
  <si>
    <t xml:space="preserve">    01</t>
  </si>
  <si>
    <t xml:space="preserve">        011</t>
  </si>
  <si>
    <t xml:space="preserve">            0111</t>
  </si>
  <si>
    <t xml:space="preserve">                01111</t>
  </si>
  <si>
    <t xml:space="preserve">                01112</t>
  </si>
  <si>
    <t xml:space="preserve">            0112</t>
  </si>
  <si>
    <t xml:space="preserve">                01121</t>
  </si>
  <si>
    <t xml:space="preserve">                01122</t>
  </si>
  <si>
    <t xml:space="preserve">            0113</t>
  </si>
  <si>
    <t xml:space="preserve">                01131</t>
  </si>
  <si>
    <t xml:space="preserve">                01132</t>
  </si>
  <si>
    <t xml:space="preserve">            0114</t>
  </si>
  <si>
    <t xml:space="preserve">                01141</t>
  </si>
  <si>
    <t xml:space="preserve">                01142</t>
  </si>
  <si>
    <t xml:space="preserve">            0115</t>
  </si>
  <si>
    <t xml:space="preserve">                01151</t>
  </si>
  <si>
    <t xml:space="preserve">                01152</t>
  </si>
  <si>
    <t xml:space="preserve">            0116</t>
  </si>
  <si>
    <t xml:space="preserve">                01161</t>
  </si>
  <si>
    <t xml:space="preserve">                01162</t>
  </si>
  <si>
    <t xml:space="preserve">            0117</t>
  </si>
  <si>
    <t xml:space="preserve">                01171</t>
  </si>
  <si>
    <t xml:space="preserve">                01172</t>
  </si>
  <si>
    <t xml:space="preserve">            0118</t>
  </si>
  <si>
    <t xml:space="preserve">                01181</t>
  </si>
  <si>
    <t xml:space="preserve">                01182</t>
  </si>
  <si>
    <t xml:space="preserve">            0119</t>
  </si>
  <si>
    <t xml:space="preserve">                01191</t>
  </si>
  <si>
    <t xml:space="preserve">                01192</t>
  </si>
  <si>
    <t xml:space="preserve">                01193</t>
  </si>
  <si>
    <t xml:space="preserve">                01194</t>
  </si>
  <si>
    <t xml:space="preserve">                01195</t>
  </si>
  <si>
    <t xml:space="preserve">                01199</t>
  </si>
  <si>
    <t xml:space="preserve">        012</t>
  </si>
  <si>
    <t xml:space="preserve">            0121</t>
  </si>
  <si>
    <t xml:space="preserve">                01211</t>
  </si>
  <si>
    <t xml:space="preserve">                01212</t>
  </si>
  <si>
    <t xml:space="preserve">                01213</t>
  </si>
  <si>
    <t xml:space="preserve">                01214</t>
  </si>
  <si>
    <t xml:space="preserve">                01215</t>
  </si>
  <si>
    <t xml:space="preserve">                01216</t>
  </si>
  <si>
    <t xml:space="preserve">                01219</t>
  </si>
  <si>
    <t xml:space="preserve">            0122</t>
  </si>
  <si>
    <t xml:space="preserve">                01221</t>
  </si>
  <si>
    <t xml:space="preserve">                01229</t>
  </si>
  <si>
    <t xml:space="preserve">            0123</t>
  </si>
  <si>
    <t xml:space="preserve">                01231</t>
  </si>
  <si>
    <t xml:space="preserve">                01232</t>
  </si>
  <si>
    <t xml:space="preserve">                01233</t>
  </si>
  <si>
    <t xml:space="preserve">                01234</t>
  </si>
  <si>
    <t xml:space="preserve">                01235</t>
  </si>
  <si>
    <t xml:space="preserve">                01239</t>
  </si>
  <si>
    <t xml:space="preserve">            0124</t>
  </si>
  <si>
    <t xml:space="preserve">                01241</t>
  </si>
  <si>
    <t xml:space="preserve">                01242</t>
  </si>
  <si>
    <t xml:space="preserve">                01243</t>
  </si>
  <si>
    <t xml:space="preserve">                01249</t>
  </si>
  <si>
    <t xml:space="preserve">            0125</t>
  </si>
  <si>
    <t xml:space="preserve">                01251</t>
  </si>
  <si>
    <t xml:space="preserve">                01252</t>
  </si>
  <si>
    <t xml:space="preserve">                01253</t>
  </si>
  <si>
    <t xml:space="preserve">                01254</t>
  </si>
  <si>
    <t xml:space="preserve">                01259</t>
  </si>
  <si>
    <t xml:space="preserve">            0126</t>
  </si>
  <si>
    <t xml:space="preserve">                01260</t>
  </si>
  <si>
    <t xml:space="preserve">            0127</t>
  </si>
  <si>
    <t xml:space="preserve">                01270</t>
  </si>
  <si>
    <t xml:space="preserve">            0129</t>
  </si>
  <si>
    <t xml:space="preserve">                01290</t>
  </si>
  <si>
    <t xml:space="preserve">        013</t>
  </si>
  <si>
    <t xml:space="preserve">            0131</t>
  </si>
  <si>
    <t xml:space="preserve">                01311</t>
  </si>
  <si>
    <t xml:space="preserve">                01312</t>
  </si>
  <si>
    <t xml:space="preserve">                01313</t>
  </si>
  <si>
    <t xml:space="preserve">                01314</t>
  </si>
  <si>
    <t xml:space="preserve">                01315</t>
  </si>
  <si>
    <t xml:space="preserve">                01316</t>
  </si>
  <si>
    <t xml:space="preserve">                01317</t>
  </si>
  <si>
    <t xml:space="preserve">                01318</t>
  </si>
  <si>
    <t xml:space="preserve">                01319</t>
  </si>
  <si>
    <t xml:space="preserve">            0132</t>
  </si>
  <si>
    <t xml:space="preserve">                01321</t>
  </si>
  <si>
    <t xml:space="preserve">                01322</t>
  </si>
  <si>
    <t xml:space="preserve">                01323</t>
  </si>
  <si>
    <t xml:space="preserve">                01324</t>
  </si>
  <si>
    <t xml:space="preserve">                01329</t>
  </si>
  <si>
    <t xml:space="preserve">            0133</t>
  </si>
  <si>
    <t xml:space="preserve">                01330</t>
  </si>
  <si>
    <t xml:space="preserve">            0134</t>
  </si>
  <si>
    <t xml:space="preserve">                01341</t>
  </si>
  <si>
    <t xml:space="preserve">                01342</t>
  </si>
  <si>
    <t xml:space="preserve">                01343</t>
  </si>
  <si>
    <t xml:space="preserve">                01344</t>
  </si>
  <si>
    <t xml:space="preserve">                01345</t>
  </si>
  <si>
    <t xml:space="preserve">                01346</t>
  </si>
  <si>
    <t xml:space="preserve">                01349</t>
  </si>
  <si>
    <t xml:space="preserve">            0135</t>
  </si>
  <si>
    <t xml:space="preserve">                01351</t>
  </si>
  <si>
    <t xml:space="preserve">                01352</t>
  </si>
  <si>
    <t xml:space="preserve">                01353</t>
  </si>
  <si>
    <t xml:space="preserve">                01354</t>
  </si>
  <si>
    <t xml:space="preserve">                01355</t>
  </si>
  <si>
    <t xml:space="preserve">                01356</t>
  </si>
  <si>
    <t xml:space="preserve">                01359</t>
  </si>
  <si>
    <t xml:space="preserve">            0136</t>
  </si>
  <si>
    <t xml:space="preserve">                01360</t>
  </si>
  <si>
    <t xml:space="preserve">            0137</t>
  </si>
  <si>
    <t xml:space="preserve">                01371</t>
  </si>
  <si>
    <t xml:space="preserve">                01372</t>
  </si>
  <si>
    <t xml:space="preserve">                01373</t>
  </si>
  <si>
    <t xml:space="preserve">                01374</t>
  </si>
  <si>
    <t xml:space="preserve">                01375</t>
  </si>
  <si>
    <t xml:space="preserve">                01376</t>
  </si>
  <si>
    <t xml:space="preserve">                01377</t>
  </si>
  <si>
    <t xml:space="preserve">                01379</t>
  </si>
  <si>
    <t xml:space="preserve">        014</t>
  </si>
  <si>
    <t xml:space="preserve">            0141</t>
  </si>
  <si>
    <t xml:space="preserve">                01411</t>
  </si>
  <si>
    <t xml:space="preserve">                01412</t>
  </si>
  <si>
    <t xml:space="preserve">            0142</t>
  </si>
  <si>
    <t xml:space="preserve">                01421</t>
  </si>
  <si>
    <t xml:space="preserve">                01422</t>
  </si>
  <si>
    <t xml:space="preserve">            0143</t>
  </si>
  <si>
    <t xml:space="preserve">                01431</t>
  </si>
  <si>
    <t xml:space="preserve">                01432</t>
  </si>
  <si>
    <t xml:space="preserve">            0144</t>
  </si>
  <si>
    <t xml:space="preserve">                01441</t>
  </si>
  <si>
    <t xml:space="preserve">                01442</t>
  </si>
  <si>
    <t xml:space="preserve">                01443</t>
  </si>
  <si>
    <t xml:space="preserve">                01444</t>
  </si>
  <si>
    <t xml:space="preserve">                01445</t>
  </si>
  <si>
    <t xml:space="preserve">                01446</t>
  </si>
  <si>
    <t xml:space="preserve">                01447</t>
  </si>
  <si>
    <t xml:space="preserve">                01448</t>
  </si>
  <si>
    <t xml:space="preserve">                01449</t>
  </si>
  <si>
    <t xml:space="preserve">            0145</t>
  </si>
  <si>
    <t xml:space="preserve">                01450</t>
  </si>
  <si>
    <t xml:space="preserve">            0146</t>
  </si>
  <si>
    <t xml:space="preserve">                01460</t>
  </si>
  <si>
    <t xml:space="preserve">            0149</t>
  </si>
  <si>
    <t xml:space="preserve">                01491</t>
  </si>
  <si>
    <t xml:space="preserve">                01492</t>
  </si>
  <si>
    <t xml:space="preserve">                01499</t>
  </si>
  <si>
    <t xml:space="preserve">        015</t>
  </si>
  <si>
    <t xml:space="preserve">            0151</t>
  </si>
  <si>
    <t xml:space="preserve">                01510</t>
  </si>
  <si>
    <t xml:space="preserve">            0152</t>
  </si>
  <si>
    <t xml:space="preserve">                01520</t>
  </si>
  <si>
    <t xml:space="preserve">            0153</t>
  </si>
  <si>
    <t xml:space="preserve">                01530</t>
  </si>
  <si>
    <t xml:space="preserve">            0154</t>
  </si>
  <si>
    <t xml:space="preserve">                01540</t>
  </si>
  <si>
    <t xml:space="preserve">            0155</t>
  </si>
  <si>
    <t xml:space="preserve">                01550</t>
  </si>
  <si>
    <t xml:space="preserve">            0159</t>
  </si>
  <si>
    <t xml:space="preserve">                01591</t>
  </si>
  <si>
    <t xml:space="preserve">                01599</t>
  </si>
  <si>
    <t xml:space="preserve">        016</t>
  </si>
  <si>
    <t xml:space="preserve">            0161</t>
  </si>
  <si>
    <t xml:space="preserve">                01610</t>
  </si>
  <si>
    <t xml:space="preserve">            0162</t>
  </si>
  <si>
    <t xml:space="preserve">                01620</t>
  </si>
  <si>
    <t xml:space="preserve">            0163</t>
  </si>
  <si>
    <t xml:space="preserve">                01630</t>
  </si>
  <si>
    <t xml:space="preserve">            0164</t>
  </si>
  <si>
    <t xml:space="preserve">                01640</t>
  </si>
  <si>
    <t xml:space="preserve">            0165</t>
  </si>
  <si>
    <t xml:space="preserve">                01651</t>
  </si>
  <si>
    <t xml:space="preserve">                01652</t>
  </si>
  <si>
    <t xml:space="preserve">                01653</t>
  </si>
  <si>
    <t xml:space="preserve">                01654</t>
  </si>
  <si>
    <t xml:space="preserve">                01655</t>
  </si>
  <si>
    <t xml:space="preserve">                01656</t>
  </si>
  <si>
    <t xml:space="preserve">                01657</t>
  </si>
  <si>
    <t xml:space="preserve">                01658</t>
  </si>
  <si>
    <t xml:space="preserve">                01659</t>
  </si>
  <si>
    <t xml:space="preserve">            0169</t>
  </si>
  <si>
    <t xml:space="preserve">                01691</t>
  </si>
  <si>
    <t xml:space="preserve">                01699</t>
  </si>
  <si>
    <t xml:space="preserve">        017</t>
  </si>
  <si>
    <t xml:space="preserve">            0170</t>
  </si>
  <si>
    <t xml:space="preserve">                01701</t>
  </si>
  <si>
    <t xml:space="preserve">                01702</t>
  </si>
  <si>
    <t xml:space="preserve">                01703</t>
  </si>
  <si>
    <t xml:space="preserve">                01704</t>
  </si>
  <si>
    <t xml:space="preserve">                01705</t>
  </si>
  <si>
    <t xml:space="preserve">                01706</t>
  </si>
  <si>
    <t xml:space="preserve">                01707</t>
  </si>
  <si>
    <t xml:space="preserve">                01708</t>
  </si>
  <si>
    <t xml:space="preserve">                01709</t>
  </si>
  <si>
    <t xml:space="preserve">        018</t>
  </si>
  <si>
    <t xml:space="preserve">            0180</t>
  </si>
  <si>
    <t xml:space="preserve">                01801</t>
  </si>
  <si>
    <t xml:space="preserve">                01802</t>
  </si>
  <si>
    <t xml:space="preserve">                01803</t>
  </si>
  <si>
    <t xml:space="preserve">                01809</t>
  </si>
  <si>
    <t xml:space="preserve">        019</t>
  </si>
  <si>
    <t xml:space="preserve">            0191</t>
  </si>
  <si>
    <t xml:space="preserve">                01911</t>
  </si>
  <si>
    <t xml:space="preserve">                01912</t>
  </si>
  <si>
    <t xml:space="preserve">                01913</t>
  </si>
  <si>
    <t xml:space="preserve">                01919</t>
  </si>
  <si>
    <t xml:space="preserve">            0192</t>
  </si>
  <si>
    <t xml:space="preserve">                01921</t>
  </si>
  <si>
    <t xml:space="preserve">                01922</t>
  </si>
  <si>
    <t xml:space="preserve">                01929</t>
  </si>
  <si>
    <t xml:space="preserve">            0193</t>
  </si>
  <si>
    <t xml:space="preserve">                01930</t>
  </si>
  <si>
    <t xml:space="preserve">            0194</t>
  </si>
  <si>
    <t xml:space="preserve">                01940</t>
  </si>
  <si>
    <t xml:space="preserve">            0195</t>
  </si>
  <si>
    <t xml:space="preserve">                01950</t>
  </si>
  <si>
    <t xml:space="preserve">            0196</t>
  </si>
  <si>
    <t xml:space="preserve">                01961</t>
  </si>
  <si>
    <t xml:space="preserve">                01962</t>
  </si>
  <si>
    <t xml:space="preserve">                01963</t>
  </si>
  <si>
    <t xml:space="preserve">            0197</t>
  </si>
  <si>
    <t xml:space="preserve">                01970</t>
  </si>
  <si>
    <t xml:space="preserve">            0199</t>
  </si>
  <si>
    <t xml:space="preserve">                01990</t>
  </si>
  <si>
    <t xml:space="preserve">    02</t>
  </si>
  <si>
    <t xml:space="preserve">        021</t>
  </si>
  <si>
    <t xml:space="preserve">            0211</t>
  </si>
  <si>
    <t xml:space="preserve">                02111</t>
  </si>
  <si>
    <t xml:space="preserve">                02112</t>
  </si>
  <si>
    <t xml:space="preserve">                02119</t>
  </si>
  <si>
    <t xml:space="preserve">            0212</t>
  </si>
  <si>
    <t xml:space="preserve">                02121</t>
  </si>
  <si>
    <t xml:space="preserve">                02122</t>
  </si>
  <si>
    <t xml:space="preserve">                02123</t>
  </si>
  <si>
    <t xml:space="preserve">                02129</t>
  </si>
  <si>
    <t xml:space="preserve">            0213</t>
  </si>
  <si>
    <t xml:space="preserve">                02131</t>
  </si>
  <si>
    <t xml:space="preserve">                02132</t>
  </si>
  <si>
    <t xml:space="preserve">                02133</t>
  </si>
  <si>
    <t xml:space="preserve">            0214</t>
  </si>
  <si>
    <t xml:space="preserve">                02140</t>
  </si>
  <si>
    <t xml:space="preserve">            0215</t>
  </si>
  <si>
    <t xml:space="preserve">                02151</t>
  </si>
  <si>
    <t xml:space="preserve">                02152</t>
  </si>
  <si>
    <t xml:space="preserve">                02153</t>
  </si>
  <si>
    <t xml:space="preserve">                02154</t>
  </si>
  <si>
    <t xml:space="preserve">                02155</t>
  </si>
  <si>
    <t xml:space="preserve">            0219</t>
  </si>
  <si>
    <t xml:space="preserve">                02191</t>
  </si>
  <si>
    <t xml:space="preserve">                02192</t>
  </si>
  <si>
    <t xml:space="preserve">                02193</t>
  </si>
  <si>
    <t xml:space="preserve">                02194</t>
  </si>
  <si>
    <t xml:space="preserve">                02195</t>
  </si>
  <si>
    <t xml:space="preserve">                02196</t>
  </si>
  <si>
    <t xml:space="preserve">                02199</t>
  </si>
  <si>
    <t xml:space="preserve">        022</t>
  </si>
  <si>
    <t xml:space="preserve">            0221</t>
  </si>
  <si>
    <t xml:space="preserve">                02211</t>
  </si>
  <si>
    <t xml:space="preserve">                02212</t>
  </si>
  <si>
    <t xml:space="preserve">            0229</t>
  </si>
  <si>
    <t xml:space="preserve">                02291</t>
  </si>
  <si>
    <t xml:space="preserve">                02292</t>
  </si>
  <si>
    <t xml:space="preserve">                02293</t>
  </si>
  <si>
    <t xml:space="preserve">                02299</t>
  </si>
  <si>
    <t xml:space="preserve">        023</t>
  </si>
  <si>
    <t xml:space="preserve">            0231</t>
  </si>
  <si>
    <t xml:space="preserve">                02311</t>
  </si>
  <si>
    <t xml:space="preserve">                02312</t>
  </si>
  <si>
    <t xml:space="preserve">            0232</t>
  </si>
  <si>
    <t xml:space="preserve">                02321</t>
  </si>
  <si>
    <t xml:space="preserve">                02322</t>
  </si>
  <si>
    <t xml:space="preserve">        024</t>
  </si>
  <si>
    <t xml:space="preserve">            0241</t>
  </si>
  <si>
    <t xml:space="preserve">                02411</t>
  </si>
  <si>
    <t xml:space="preserve">                02419</t>
  </si>
  <si>
    <t xml:space="preserve">            0242</t>
  </si>
  <si>
    <t xml:space="preserve">                02420</t>
  </si>
  <si>
    <t xml:space="preserve">        029</t>
  </si>
  <si>
    <t xml:space="preserve">            0291</t>
  </si>
  <si>
    <t xml:space="preserve">                02910</t>
  </si>
  <si>
    <t xml:space="preserve">            0292</t>
  </si>
  <si>
    <t xml:space="preserve">                02920</t>
  </si>
  <si>
    <t xml:space="preserve">            0293</t>
  </si>
  <si>
    <t xml:space="preserve">                02930</t>
  </si>
  <si>
    <t xml:space="preserve">            0294</t>
  </si>
  <si>
    <t xml:space="preserve">                02941</t>
  </si>
  <si>
    <t xml:space="preserve">                02942</t>
  </si>
  <si>
    <t xml:space="preserve">                02943</t>
  </si>
  <si>
    <t xml:space="preserve">                02944</t>
  </si>
  <si>
    <t xml:space="preserve">            0295</t>
  </si>
  <si>
    <t xml:space="preserve">                02951</t>
  </si>
  <si>
    <t xml:space="preserve">                02952</t>
  </si>
  <si>
    <t xml:space="preserve">                02953</t>
  </si>
  <si>
    <t xml:space="preserve">                02954</t>
  </si>
  <si>
    <t xml:space="preserve">                02955</t>
  </si>
  <si>
    <t xml:space="preserve">                02959</t>
  </si>
  <si>
    <t xml:space="preserve">            0296</t>
  </si>
  <si>
    <t xml:space="preserve">                02960</t>
  </si>
  <si>
    <t xml:space="preserve">    03</t>
  </si>
  <si>
    <t xml:space="preserve">        031</t>
  </si>
  <si>
    <t xml:space="preserve">            0311</t>
  </si>
  <si>
    <t xml:space="preserve">                03111</t>
  </si>
  <si>
    <t xml:space="preserve">                03112</t>
  </si>
  <si>
    <t xml:space="preserve">            0312</t>
  </si>
  <si>
    <t xml:space="preserve">                03121</t>
  </si>
  <si>
    <t xml:space="preserve">                03122</t>
  </si>
  <si>
    <t xml:space="preserve">            0313</t>
  </si>
  <si>
    <t xml:space="preserve">                03131</t>
  </si>
  <si>
    <t xml:space="preserve">                03132</t>
  </si>
  <si>
    <t xml:space="preserve">        032</t>
  </si>
  <si>
    <t xml:space="preserve">            0321</t>
  </si>
  <si>
    <t xml:space="preserve">                03211</t>
  </si>
  <si>
    <t xml:space="preserve">                03219</t>
  </si>
  <si>
    <t xml:space="preserve">            0322</t>
  </si>
  <si>
    <t xml:space="preserve">                03220</t>
  </si>
  <si>
    <t xml:space="preserve">            0323</t>
  </si>
  <si>
    <t xml:space="preserve">                03231</t>
  </si>
  <si>
    <t xml:space="preserve">                03232</t>
  </si>
  <si>
    <t xml:space="preserve">                03233</t>
  </si>
  <si>
    <t xml:space="preserve">                03234</t>
  </si>
  <si>
    <t xml:space="preserve">                03239</t>
  </si>
  <si>
    <t xml:space="preserve">            0324</t>
  </si>
  <si>
    <t xml:space="preserve">                03241</t>
  </si>
  <si>
    <t xml:space="preserve">                03249</t>
  </si>
  <si>
    <t xml:space="preserve">            0325</t>
  </si>
  <si>
    <t xml:space="preserve">                03250</t>
  </si>
  <si>
    <t xml:space="preserve">    04</t>
  </si>
  <si>
    <t xml:space="preserve">        041</t>
  </si>
  <si>
    <t xml:space="preserve">            0411</t>
  </si>
  <si>
    <t xml:space="preserve">                04111</t>
  </si>
  <si>
    <t xml:space="preserve">                04112</t>
  </si>
  <si>
    <t xml:space="preserve">            0419</t>
  </si>
  <si>
    <t xml:space="preserve">                04191</t>
  </si>
  <si>
    <t xml:space="preserve">                04192</t>
  </si>
  <si>
    <t xml:space="preserve">        042</t>
  </si>
  <si>
    <t xml:space="preserve">            0421</t>
  </si>
  <si>
    <t xml:space="preserve">                04211</t>
  </si>
  <si>
    <t xml:space="preserve">                04212</t>
  </si>
  <si>
    <t xml:space="preserve">            0422</t>
  </si>
  <si>
    <t xml:space="preserve">                04221</t>
  </si>
  <si>
    <t xml:space="preserve">                04222</t>
  </si>
  <si>
    <t xml:space="preserve">            0423</t>
  </si>
  <si>
    <t xml:space="preserve">                04231</t>
  </si>
  <si>
    <t xml:space="preserve">                04232</t>
  </si>
  <si>
    <t xml:space="preserve">            0424</t>
  </si>
  <si>
    <t xml:space="preserve">                04241</t>
  </si>
  <si>
    <t xml:space="preserve">                04242</t>
  </si>
  <si>
    <t xml:space="preserve">            0425</t>
  </si>
  <si>
    <t xml:space="preserve">                04251</t>
  </si>
  <si>
    <t xml:space="preserve">                04252</t>
  </si>
  <si>
    <t xml:space="preserve">            0426</t>
  </si>
  <si>
    <t xml:space="preserve">                04261</t>
  </si>
  <si>
    <t xml:space="preserve">                04262</t>
  </si>
  <si>
    <t xml:space="preserve">            0429</t>
  </si>
  <si>
    <t xml:space="preserve">                04291</t>
  </si>
  <si>
    <t xml:space="preserve">                04292</t>
  </si>
  <si>
    <t xml:space="preserve">        043</t>
  </si>
  <si>
    <t xml:space="preserve">            0431</t>
  </si>
  <si>
    <t xml:space="preserve">                04311</t>
  </si>
  <si>
    <t xml:space="preserve">                04312</t>
  </si>
  <si>
    <t xml:space="preserve">            0432</t>
  </si>
  <si>
    <t xml:space="preserve">                04321</t>
  </si>
  <si>
    <t xml:space="preserve">                04322</t>
  </si>
  <si>
    <t xml:space="preserve">            0433</t>
  </si>
  <si>
    <t xml:space="preserve">                04331</t>
  </si>
  <si>
    <t xml:space="preserve">                04332</t>
  </si>
  <si>
    <t xml:space="preserve">            0434</t>
  </si>
  <si>
    <t xml:space="preserve">                04341</t>
  </si>
  <si>
    <t xml:space="preserve">                04342</t>
  </si>
  <si>
    <t xml:space="preserve">            0435</t>
  </si>
  <si>
    <t xml:space="preserve">                04351</t>
  </si>
  <si>
    <t xml:space="preserve">                04352</t>
  </si>
  <si>
    <t xml:space="preserve">            0436</t>
  </si>
  <si>
    <t xml:space="preserve">                04361</t>
  </si>
  <si>
    <t xml:space="preserve">                04362</t>
  </si>
  <si>
    <t xml:space="preserve">            0439</t>
  </si>
  <si>
    <t xml:space="preserve">                04391</t>
  </si>
  <si>
    <t xml:space="preserve">                04392</t>
  </si>
  <si>
    <t xml:space="preserve">        044</t>
  </si>
  <si>
    <t xml:space="preserve">            0441</t>
  </si>
  <si>
    <t xml:space="preserve">                04411</t>
  </si>
  <si>
    <t xml:space="preserve">                04412</t>
  </si>
  <si>
    <t xml:space="preserve">            0442</t>
  </si>
  <si>
    <t xml:space="preserve">                04421</t>
  </si>
  <si>
    <t xml:space="preserve">                04422</t>
  </si>
  <si>
    <t xml:space="preserve">            0443</t>
  </si>
  <si>
    <t xml:space="preserve">                04431</t>
  </si>
  <si>
    <t xml:space="preserve">                04432</t>
  </si>
  <si>
    <t xml:space="preserve">            0444</t>
  </si>
  <si>
    <t xml:space="preserve">                04441</t>
  </si>
  <si>
    <t xml:space="preserve">                04442</t>
  </si>
  <si>
    <t xml:space="preserve">            0445</t>
  </si>
  <si>
    <t xml:space="preserve">                04451</t>
  </si>
  <si>
    <t xml:space="preserve">                04452</t>
  </si>
  <si>
    <t xml:space="preserve">            0446</t>
  </si>
  <si>
    <t xml:space="preserve">                04461</t>
  </si>
  <si>
    <t xml:space="preserve">                04462</t>
  </si>
  <si>
    <t xml:space="preserve">            0447</t>
  </si>
  <si>
    <t xml:space="preserve">                04471</t>
  </si>
  <si>
    <t xml:space="preserve">                04472</t>
  </si>
  <si>
    <t xml:space="preserve">            0449</t>
  </si>
  <si>
    <t xml:space="preserve">                04491</t>
  </si>
  <si>
    <t xml:space="preserve">                04492</t>
  </si>
  <si>
    <t xml:space="preserve">        045</t>
  </si>
  <si>
    <t xml:space="preserve">            0451</t>
  </si>
  <si>
    <t xml:space="preserve">                04511</t>
  </si>
  <si>
    <t xml:space="preserve">                04512</t>
  </si>
  <si>
    <t xml:space="preserve">            0452</t>
  </si>
  <si>
    <t xml:space="preserve">                04521</t>
  </si>
  <si>
    <t xml:space="preserve">                04522</t>
  </si>
  <si>
    <t xml:space="preserve">            0453</t>
  </si>
  <si>
    <t xml:space="preserve">                04530</t>
  </si>
  <si>
    <t xml:space="preserve">            0459</t>
  </si>
  <si>
    <t xml:space="preserve">                04590</t>
  </si>
  <si>
    <t xml:space="preserve">        049</t>
  </si>
  <si>
    <t xml:space="preserve">            0491</t>
  </si>
  <si>
    <t xml:space="preserve">                04911</t>
  </si>
  <si>
    <t xml:space="preserve">                04912</t>
  </si>
  <si>
    <t xml:space="preserve">                04913</t>
  </si>
  <si>
    <t xml:space="preserve">            0492</t>
  </si>
  <si>
    <t xml:space="preserve">                04920</t>
  </si>
  <si>
    <t xml:space="preserve">            0493</t>
  </si>
  <si>
    <t xml:space="preserve">                04931</t>
  </si>
  <si>
    <t xml:space="preserve">                04932</t>
  </si>
  <si>
    <t xml:space="preserve">                04933</t>
  </si>
  <si>
    <t xml:space="preserve">                04934</t>
  </si>
  <si>
    <t xml:space="preserve">    11</t>
  </si>
  <si>
    <t xml:space="preserve">        110</t>
  </si>
  <si>
    <t xml:space="preserve">            1101</t>
  </si>
  <si>
    <t xml:space="preserve">                11011</t>
  </si>
  <si>
    <t xml:space="preserve">                11012</t>
  </si>
  <si>
    <t xml:space="preserve">                        11012.1</t>
  </si>
  <si>
    <t xml:space="preserve">                        11012.2</t>
  </si>
  <si>
    <t xml:space="preserve">            1102</t>
  </si>
  <si>
    <t xml:space="preserve">                11020</t>
  </si>
  <si>
    <t xml:space="preserve">            1103</t>
  </si>
  <si>
    <t xml:space="preserve">                11031</t>
  </si>
  <si>
    <t xml:space="preserve">                11032</t>
  </si>
  <si>
    <t xml:space="preserve">            1104</t>
  </si>
  <si>
    <t xml:space="preserve">                11040</t>
  </si>
  <si>
    <t xml:space="preserve">            1105</t>
  </si>
  <si>
    <t xml:space="preserve">                11051</t>
  </si>
  <si>
    <t xml:space="preserve">                11052</t>
  </si>
  <si>
    <t xml:space="preserve">    12</t>
  </si>
  <si>
    <t xml:space="preserve">        120</t>
  </si>
  <si>
    <t xml:space="preserve">            1201</t>
  </si>
  <si>
    <t xml:space="preserve">                12011</t>
  </si>
  <si>
    <t xml:space="preserve">                12012</t>
  </si>
  <si>
    <t xml:space="preserve">            1202</t>
  </si>
  <si>
    <t xml:space="preserve">                12020</t>
  </si>
  <si>
    <t xml:space="preserve">            1203</t>
  </si>
  <si>
    <t xml:space="preserve">                12030</t>
  </si>
  <si>
    <t xml:space="preserve">    13</t>
  </si>
  <si>
    <t xml:space="preserve">        130</t>
  </si>
  <si>
    <t xml:space="preserve">            1300</t>
  </si>
  <si>
    <t xml:space="preserve">                13000</t>
  </si>
  <si>
    <t xml:space="preserve">    14</t>
  </si>
  <si>
    <t xml:space="preserve">        141</t>
  </si>
  <si>
    <t xml:space="preserve">            1410</t>
  </si>
  <si>
    <t xml:space="preserve">                14100</t>
  </si>
  <si>
    <t xml:space="preserve">        142</t>
  </si>
  <si>
    <t xml:space="preserve">            1421</t>
  </si>
  <si>
    <t xml:space="preserve">                14210</t>
  </si>
  <si>
    <t xml:space="preserve">            1422</t>
  </si>
  <si>
    <t xml:space="preserve">                14220</t>
  </si>
  <si>
    <t xml:space="preserve">            1423</t>
  </si>
  <si>
    <t xml:space="preserve">                14230</t>
  </si>
  <si>
    <t xml:space="preserve">            1424</t>
  </si>
  <si>
    <t xml:space="preserve">                14240</t>
  </si>
  <si>
    <t xml:space="preserve">            1429</t>
  </si>
  <si>
    <t xml:space="preserve">                14290</t>
  </si>
  <si>
    <t xml:space="preserve">    15</t>
  </si>
  <si>
    <t xml:space="preserve">        151</t>
  </si>
  <si>
    <t xml:space="preserve">            1511</t>
  </si>
  <si>
    <t xml:space="preserve">                15110</t>
  </si>
  <si>
    <t xml:space="preserve">            1512</t>
  </si>
  <si>
    <t xml:space="preserve">                15120</t>
  </si>
  <si>
    <t xml:space="preserve">            1513</t>
  </si>
  <si>
    <t xml:space="preserve">                15130</t>
  </si>
  <si>
    <t xml:space="preserve">        152</t>
  </si>
  <si>
    <t xml:space="preserve">            1520</t>
  </si>
  <si>
    <t xml:space="preserve">                15200</t>
  </si>
  <si>
    <t xml:space="preserve">        153</t>
  </si>
  <si>
    <t xml:space="preserve">            1531</t>
  </si>
  <si>
    <t xml:space="preserve">                15310</t>
  </si>
  <si>
    <t xml:space="preserve">            1532</t>
  </si>
  <si>
    <t xml:space="preserve">                15320</t>
  </si>
  <si>
    <t xml:space="preserve">            1533</t>
  </si>
  <si>
    <t xml:space="preserve">                15330</t>
  </si>
  <si>
    <t xml:space="preserve">        154</t>
  </si>
  <si>
    <t xml:space="preserve">            1540</t>
  </si>
  <si>
    <t xml:space="preserve">                15400</t>
  </si>
  <si>
    <t xml:space="preserve">    16</t>
  </si>
  <si>
    <t xml:space="preserve">        161</t>
  </si>
  <si>
    <t xml:space="preserve">            1611</t>
  </si>
  <si>
    <t xml:space="preserve">                16110</t>
  </si>
  <si>
    <t xml:space="preserve">            1612</t>
  </si>
  <si>
    <t xml:space="preserve">                16120</t>
  </si>
  <si>
    <t xml:space="preserve">            1619</t>
  </si>
  <si>
    <t xml:space="preserve">                16190</t>
  </si>
  <si>
    <t xml:space="preserve">        162</t>
  </si>
  <si>
    <t xml:space="preserve">            1620</t>
  </si>
  <si>
    <t xml:space="preserve">                16200</t>
  </si>
  <si>
    <t xml:space="preserve">        163</t>
  </si>
  <si>
    <t xml:space="preserve">            1631</t>
  </si>
  <si>
    <t xml:space="preserve">                16310</t>
  </si>
  <si>
    <t xml:space="preserve">            1632</t>
  </si>
  <si>
    <t xml:space="preserve">                16320</t>
  </si>
  <si>
    <t xml:space="preserve">            1633</t>
  </si>
  <si>
    <t xml:space="preserve">                16330</t>
  </si>
  <si>
    <t xml:space="preserve">            1639</t>
  </si>
  <si>
    <t xml:space="preserve">                16390</t>
  </si>
  <si>
    <t xml:space="preserve">    17</t>
  </si>
  <si>
    <t xml:space="preserve">        171</t>
  </si>
  <si>
    <t xml:space="preserve">            1710</t>
  </si>
  <si>
    <t xml:space="preserve">                17100</t>
  </si>
  <si>
    <t xml:space="preserve">        172</t>
  </si>
  <si>
    <t xml:space="preserve">            1720</t>
  </si>
  <si>
    <t xml:space="preserve">                17201</t>
  </si>
  <si>
    <t xml:space="preserve">                17202</t>
  </si>
  <si>
    <t xml:space="preserve">                17203</t>
  </si>
  <si>
    <t xml:space="preserve">                        17203.1</t>
  </si>
  <si>
    <t xml:space="preserve">                        17203.2</t>
  </si>
  <si>
    <t xml:space="preserve">                        17203.9</t>
  </si>
  <si>
    <t xml:space="preserve">        173</t>
  </si>
  <si>
    <t xml:space="preserve">            1730</t>
  </si>
  <si>
    <t xml:space="preserve">                17300</t>
  </si>
  <si>
    <t xml:space="preserve">        174</t>
  </si>
  <si>
    <t xml:space="preserve">            1740</t>
  </si>
  <si>
    <t xml:space="preserve">                17400</t>
  </si>
  <si>
    <t xml:space="preserve">    18</t>
  </si>
  <si>
    <t xml:space="preserve">        180</t>
  </si>
  <si>
    <t xml:space="preserve">            1800</t>
  </si>
  <si>
    <t xml:space="preserve">                18000</t>
  </si>
  <si>
    <t xml:space="preserve">    21</t>
  </si>
  <si>
    <t xml:space="preserve">        211</t>
  </si>
  <si>
    <t xml:space="preserve">            2111</t>
  </si>
  <si>
    <t xml:space="preserve">                21111</t>
  </si>
  <si>
    <t xml:space="preserve">                21112</t>
  </si>
  <si>
    <t xml:space="preserve">                21113</t>
  </si>
  <si>
    <t xml:space="preserve">                21114</t>
  </si>
  <si>
    <t xml:space="preserve">                21115</t>
  </si>
  <si>
    <t xml:space="preserve">                21116</t>
  </si>
  <si>
    <t xml:space="preserve">                21117</t>
  </si>
  <si>
    <t xml:space="preserve">                21118</t>
  </si>
  <si>
    <t xml:space="preserve">                21119</t>
  </si>
  <si>
    <t xml:space="preserve">            2112</t>
  </si>
  <si>
    <t xml:space="preserve">                21121</t>
  </si>
  <si>
    <t xml:space="preserve">                21122</t>
  </si>
  <si>
    <t xml:space="preserve">                21123</t>
  </si>
  <si>
    <t xml:space="preserve">                21124</t>
  </si>
  <si>
    <t xml:space="preserve">                21125</t>
  </si>
  <si>
    <t xml:space="preserve">            2113</t>
  </si>
  <si>
    <t xml:space="preserve">                21131</t>
  </si>
  <si>
    <t xml:space="preserve">                21132</t>
  </si>
  <si>
    <t xml:space="preserve">                21133</t>
  </si>
  <si>
    <t xml:space="preserve">                21134</t>
  </si>
  <si>
    <t xml:space="preserve">                21135</t>
  </si>
  <si>
    <t xml:space="preserve">                21136</t>
  </si>
  <si>
    <t xml:space="preserve">                21137</t>
  </si>
  <si>
    <t xml:space="preserve">                21138</t>
  </si>
  <si>
    <t xml:space="preserve">                21139</t>
  </si>
  <si>
    <t xml:space="preserve">            2114</t>
  </si>
  <si>
    <t xml:space="preserve">                21141</t>
  </si>
  <si>
    <t xml:space="preserve">                21142</t>
  </si>
  <si>
    <t xml:space="preserve">                21143</t>
  </si>
  <si>
    <t xml:space="preserve">                21144</t>
  </si>
  <si>
    <t xml:space="preserve">                21145</t>
  </si>
  <si>
    <t xml:space="preserve">            2115</t>
  </si>
  <si>
    <t xml:space="preserve">                21151</t>
  </si>
  <si>
    <t xml:space="preserve">                21152</t>
  </si>
  <si>
    <t xml:space="preserve">                21153</t>
  </si>
  <si>
    <t xml:space="preserve">                21155</t>
  </si>
  <si>
    <t xml:space="preserve">                21156</t>
  </si>
  <si>
    <t xml:space="preserve">                21159</t>
  </si>
  <si>
    <t xml:space="preserve">            2116</t>
  </si>
  <si>
    <t xml:space="preserve">                21160</t>
  </si>
  <si>
    <t xml:space="preserve">            2117</t>
  </si>
  <si>
    <t xml:space="preserve">                21170</t>
  </si>
  <si>
    <t xml:space="preserve">            2118</t>
  </si>
  <si>
    <t xml:space="preserve">                21181</t>
  </si>
  <si>
    <t xml:space="preserve">                21182</t>
  </si>
  <si>
    <t xml:space="preserve">                21183</t>
  </si>
  <si>
    <t xml:space="preserve">                21184</t>
  </si>
  <si>
    <t xml:space="preserve">                21185</t>
  </si>
  <si>
    <t xml:space="preserve">                21186</t>
  </si>
  <si>
    <t xml:space="preserve">                21189</t>
  </si>
  <si>
    <t xml:space="preserve">            2119</t>
  </si>
  <si>
    <t xml:space="preserve">                21190</t>
  </si>
  <si>
    <t xml:space="preserve">        212</t>
  </si>
  <si>
    <t xml:space="preserve">            2121</t>
  </si>
  <si>
    <t xml:space="preserve">                21211</t>
  </si>
  <si>
    <t xml:space="preserve">                21212</t>
  </si>
  <si>
    <t xml:space="preserve">                21213</t>
  </si>
  <si>
    <t xml:space="preserve">                21214</t>
  </si>
  <si>
    <t xml:space="preserve">                21215</t>
  </si>
  <si>
    <t xml:space="preserve">                21216</t>
  </si>
  <si>
    <t xml:space="preserve">                21219</t>
  </si>
  <si>
    <t xml:space="preserve">            2122</t>
  </si>
  <si>
    <t xml:space="preserve">                21221</t>
  </si>
  <si>
    <t xml:space="preserve">                21222</t>
  </si>
  <si>
    <t xml:space="preserve">                21223</t>
  </si>
  <si>
    <t xml:space="preserve">                21224</t>
  </si>
  <si>
    <t xml:space="preserve">                21225</t>
  </si>
  <si>
    <t xml:space="preserve">                21226</t>
  </si>
  <si>
    <t xml:space="preserve">                21227</t>
  </si>
  <si>
    <t xml:space="preserve">            2123</t>
  </si>
  <si>
    <t xml:space="preserve">                21231</t>
  </si>
  <si>
    <t xml:space="preserve">                21232</t>
  </si>
  <si>
    <t xml:space="preserve">                21233</t>
  </si>
  <si>
    <t xml:space="preserve">                21234</t>
  </si>
  <si>
    <t xml:space="preserve">            2124</t>
  </si>
  <si>
    <t xml:space="preserve">                21241</t>
  </si>
  <si>
    <t xml:space="preserve">                21242</t>
  </si>
  <si>
    <t xml:space="preserve">                21243</t>
  </si>
  <si>
    <t xml:space="preserve">            2125</t>
  </si>
  <si>
    <t xml:space="preserve">                21251</t>
  </si>
  <si>
    <t xml:space="preserve">                21252</t>
  </si>
  <si>
    <t xml:space="preserve">                21253</t>
  </si>
  <si>
    <t xml:space="preserve">                21254</t>
  </si>
  <si>
    <t xml:space="preserve">                21255</t>
  </si>
  <si>
    <t xml:space="preserve">                21256</t>
  </si>
  <si>
    <t xml:space="preserve">                21259</t>
  </si>
  <si>
    <t xml:space="preserve">            2126</t>
  </si>
  <si>
    <t xml:space="preserve">                21261</t>
  </si>
  <si>
    <t xml:space="preserve">                21262</t>
  </si>
  <si>
    <t xml:space="preserve">                21263</t>
  </si>
  <si>
    <t xml:space="preserve">                21264</t>
  </si>
  <si>
    <t xml:space="preserve">                21265</t>
  </si>
  <si>
    <t xml:space="preserve">                21266</t>
  </si>
  <si>
    <t xml:space="preserve">                21267</t>
  </si>
  <si>
    <t xml:space="preserve">                21268</t>
  </si>
  <si>
    <t xml:space="preserve">                21269</t>
  </si>
  <si>
    <t xml:space="preserve">            2127</t>
  </si>
  <si>
    <t xml:space="preserve">                21270</t>
  </si>
  <si>
    <t xml:space="preserve">            2128</t>
  </si>
  <si>
    <t xml:space="preserve">                21280</t>
  </si>
  <si>
    <t xml:space="preserve">            2129</t>
  </si>
  <si>
    <t xml:space="preserve">                21291</t>
  </si>
  <si>
    <t xml:space="preserve">                21299</t>
  </si>
  <si>
    <t xml:space="preserve">        213</t>
  </si>
  <si>
    <t xml:space="preserve">            2131</t>
  </si>
  <si>
    <t xml:space="preserve">                21311</t>
  </si>
  <si>
    <t xml:space="preserve">                21312</t>
  </si>
  <si>
    <t xml:space="preserve">                21313</t>
  </si>
  <si>
    <t xml:space="preserve">                21319</t>
  </si>
  <si>
    <t xml:space="preserve">            2132</t>
  </si>
  <si>
    <t xml:space="preserve">                21321</t>
  </si>
  <si>
    <t xml:space="preserve">                21329</t>
  </si>
  <si>
    <t xml:space="preserve">            2133</t>
  </si>
  <si>
    <t xml:space="preserve">                21330</t>
  </si>
  <si>
    <t xml:space="preserve">            2134</t>
  </si>
  <si>
    <t xml:space="preserve">                21340</t>
  </si>
  <si>
    <t xml:space="preserve">            2139</t>
  </si>
  <si>
    <t xml:space="preserve">                21391</t>
  </si>
  <si>
    <t xml:space="preserve">                21392</t>
  </si>
  <si>
    <t xml:space="preserve">                21393</t>
  </si>
  <si>
    <t xml:space="preserve">                21394</t>
  </si>
  <si>
    <t xml:space="preserve">                21395</t>
  </si>
  <si>
    <t xml:space="preserve">                21396</t>
  </si>
  <si>
    <t xml:space="preserve">                21397</t>
  </si>
  <si>
    <t xml:space="preserve">                21399</t>
  </si>
  <si>
    <t xml:space="preserve">        214</t>
  </si>
  <si>
    <t xml:space="preserve">            2141</t>
  </si>
  <si>
    <t xml:space="preserve">                21411</t>
  </si>
  <si>
    <t xml:space="preserve">                21412</t>
  </si>
  <si>
    <t xml:space="preserve">                21419</t>
  </si>
  <si>
    <t xml:space="preserve">            2142</t>
  </si>
  <si>
    <t xml:space="preserve">                21421</t>
  </si>
  <si>
    <t xml:space="preserve">                21422</t>
  </si>
  <si>
    <t xml:space="preserve">                21423</t>
  </si>
  <si>
    <t xml:space="preserve">                21424</t>
  </si>
  <si>
    <t xml:space="preserve">                21429</t>
  </si>
  <si>
    <t xml:space="preserve">            2143</t>
  </si>
  <si>
    <t xml:space="preserve">                21431</t>
  </si>
  <si>
    <t xml:space="preserve">                21432</t>
  </si>
  <si>
    <t xml:space="preserve">                21433</t>
  </si>
  <si>
    <t xml:space="preserve">                21434</t>
  </si>
  <si>
    <t xml:space="preserve">                21435</t>
  </si>
  <si>
    <t xml:space="preserve">                21439</t>
  </si>
  <si>
    <t xml:space="preserve">            2149</t>
  </si>
  <si>
    <t xml:space="preserve">                21491</t>
  </si>
  <si>
    <t xml:space="preserve">                21492</t>
  </si>
  <si>
    <t xml:space="preserve">                21493</t>
  </si>
  <si>
    <t xml:space="preserve">                21494</t>
  </si>
  <si>
    <t xml:space="preserve">                21495</t>
  </si>
  <si>
    <t xml:space="preserve">                21496</t>
  </si>
  <si>
    <t xml:space="preserve">                21499</t>
  </si>
  <si>
    <t xml:space="preserve">        215</t>
  </si>
  <si>
    <t xml:space="preserve">            2151</t>
  </si>
  <si>
    <t xml:space="preserve">                21511</t>
  </si>
  <si>
    <t xml:space="preserve">                21512</t>
  </si>
  <si>
    <t xml:space="preserve">                21513</t>
  </si>
  <si>
    <t xml:space="preserve">                21514</t>
  </si>
  <si>
    <t xml:space="preserve">                21515</t>
  </si>
  <si>
    <t xml:space="preserve">                21519</t>
  </si>
  <si>
    <t xml:space="preserve">            2152</t>
  </si>
  <si>
    <t xml:space="preserve">                21521</t>
  </si>
  <si>
    <t xml:space="preserve">                21522</t>
  </si>
  <si>
    <t xml:space="preserve">                21523</t>
  </si>
  <si>
    <t xml:space="preserve">                21524</t>
  </si>
  <si>
    <t xml:space="preserve">                21525</t>
  </si>
  <si>
    <t xml:space="preserve">                21526</t>
  </si>
  <si>
    <t xml:space="preserve">                21529</t>
  </si>
  <si>
    <t xml:space="preserve">            2159</t>
  </si>
  <si>
    <t xml:space="preserve">                21590</t>
  </si>
  <si>
    <t xml:space="preserve">        216</t>
  </si>
  <si>
    <t xml:space="preserve">            2161</t>
  </si>
  <si>
    <t xml:space="preserve">                21611</t>
  </si>
  <si>
    <t xml:space="preserve">                21612</t>
  </si>
  <si>
    <t xml:space="preserve">            2162</t>
  </si>
  <si>
    <t xml:space="preserve">                21621</t>
  </si>
  <si>
    <t xml:space="preserve">                21622</t>
  </si>
  <si>
    <t xml:space="preserve">            2163</t>
  </si>
  <si>
    <t xml:space="preserve">                21631</t>
  </si>
  <si>
    <t xml:space="preserve">                21632</t>
  </si>
  <si>
    <t xml:space="preserve">            2164</t>
  </si>
  <si>
    <t xml:space="preserve">                21641</t>
  </si>
  <si>
    <t xml:space="preserve">                21642</t>
  </si>
  <si>
    <t xml:space="preserve">            2165</t>
  </si>
  <si>
    <t xml:space="preserve">                21651</t>
  </si>
  <si>
    <t xml:space="preserve">                21652</t>
  </si>
  <si>
    <t xml:space="preserve">            2166</t>
  </si>
  <si>
    <t xml:space="preserve">                21661</t>
  </si>
  <si>
    <t xml:space="preserve">                21662</t>
  </si>
  <si>
    <t xml:space="preserve">            2167</t>
  </si>
  <si>
    <t xml:space="preserve">                21671</t>
  </si>
  <si>
    <t xml:space="preserve">                21672</t>
  </si>
  <si>
    <t xml:space="preserve">                21673</t>
  </si>
  <si>
    <t xml:space="preserve">            2168</t>
  </si>
  <si>
    <t xml:space="preserve">                21681</t>
  </si>
  <si>
    <t xml:space="preserve">                21682</t>
  </si>
  <si>
    <t xml:space="preserve">            2169</t>
  </si>
  <si>
    <t xml:space="preserve">                21691</t>
  </si>
  <si>
    <t xml:space="preserve">                21693</t>
  </si>
  <si>
    <t xml:space="preserve">        217</t>
  </si>
  <si>
    <t xml:space="preserve">            2170</t>
  </si>
  <si>
    <t xml:space="preserve">                21700</t>
  </si>
  <si>
    <t xml:space="preserve">        218</t>
  </si>
  <si>
    <t xml:space="preserve">            2180</t>
  </si>
  <si>
    <t xml:space="preserve">                21800</t>
  </si>
  <si>
    <t xml:space="preserve">        219</t>
  </si>
  <si>
    <t xml:space="preserve">            2191</t>
  </si>
  <si>
    <t xml:space="preserve">                21910</t>
  </si>
  <si>
    <t xml:space="preserve">            2192</t>
  </si>
  <si>
    <t xml:space="preserve">                21920</t>
  </si>
  <si>
    <t xml:space="preserve">            2193</t>
  </si>
  <si>
    <t xml:space="preserve">                21931</t>
  </si>
  <si>
    <t xml:space="preserve">                21932</t>
  </si>
  <si>
    <t xml:space="preserve">    22</t>
  </si>
  <si>
    <t xml:space="preserve">        221</t>
  </si>
  <si>
    <t xml:space="preserve">            2211</t>
  </si>
  <si>
    <t xml:space="preserve">                22110</t>
  </si>
  <si>
    <t xml:space="preserve">            2212</t>
  </si>
  <si>
    <t xml:space="preserve">                22120</t>
  </si>
  <si>
    <t xml:space="preserve">            2213</t>
  </si>
  <si>
    <t xml:space="preserve">                22130</t>
  </si>
  <si>
    <t xml:space="preserve">        222</t>
  </si>
  <si>
    <t xml:space="preserve">            2221</t>
  </si>
  <si>
    <t xml:space="preserve">                22211</t>
  </si>
  <si>
    <t xml:space="preserve">                22212</t>
  </si>
  <si>
    <t xml:space="preserve">                22219</t>
  </si>
  <si>
    <t xml:space="preserve">            2222</t>
  </si>
  <si>
    <t xml:space="preserve">                22221</t>
  </si>
  <si>
    <t xml:space="preserve">                22222</t>
  </si>
  <si>
    <t xml:space="preserve">                22229</t>
  </si>
  <si>
    <t xml:space="preserve">            2223</t>
  </si>
  <si>
    <t xml:space="preserve">                22230</t>
  </si>
  <si>
    <t xml:space="preserve">            2224</t>
  </si>
  <si>
    <t xml:space="preserve">                22241</t>
  </si>
  <si>
    <t xml:space="preserve">                22242</t>
  </si>
  <si>
    <t xml:space="preserve">                22249</t>
  </si>
  <si>
    <t xml:space="preserve">            2225</t>
  </si>
  <si>
    <t xml:space="preserve">                22251</t>
  </si>
  <si>
    <t xml:space="preserve">                22252</t>
  </si>
  <si>
    <t xml:space="preserve">                22253</t>
  </si>
  <si>
    <t xml:space="preserve">                22254</t>
  </si>
  <si>
    <t xml:space="preserve">                22259</t>
  </si>
  <si>
    <t xml:space="preserve">            2226</t>
  </si>
  <si>
    <t xml:space="preserve">                22260</t>
  </si>
  <si>
    <t xml:space="preserve">            2227</t>
  </si>
  <si>
    <t xml:space="preserve">                22270</t>
  </si>
  <si>
    <t xml:space="preserve">            2229</t>
  </si>
  <si>
    <t xml:space="preserve">                22290</t>
  </si>
  <si>
    <t xml:space="preserve">        223</t>
  </si>
  <si>
    <t xml:space="preserve">            2230</t>
  </si>
  <si>
    <t xml:space="preserve">                22300</t>
  </si>
  <si>
    <t xml:space="preserve">    23</t>
  </si>
  <si>
    <t xml:space="preserve">        231</t>
  </si>
  <si>
    <t xml:space="preserve">            2311</t>
  </si>
  <si>
    <t xml:space="preserve">                23110</t>
  </si>
  <si>
    <t xml:space="preserve">            2312</t>
  </si>
  <si>
    <t xml:space="preserve">                23120</t>
  </si>
  <si>
    <t xml:space="preserve">            2313</t>
  </si>
  <si>
    <t xml:space="preserve">                23130</t>
  </si>
  <si>
    <t xml:space="preserve">            2314</t>
  </si>
  <si>
    <t xml:space="preserve">                23140</t>
  </si>
  <si>
    <t xml:space="preserve">            2316</t>
  </si>
  <si>
    <t xml:space="preserve">                23161</t>
  </si>
  <si>
    <t xml:space="preserve">                23162</t>
  </si>
  <si>
    <t xml:space="preserve">            2317</t>
  </si>
  <si>
    <t xml:space="preserve">                23170</t>
  </si>
  <si>
    <t xml:space="preserve">            2318</t>
  </si>
  <si>
    <t xml:space="preserve">                23180</t>
  </si>
  <si>
    <t xml:space="preserve">        232</t>
  </si>
  <si>
    <t xml:space="preserve">            2321</t>
  </si>
  <si>
    <t xml:space="preserve">                23210</t>
  </si>
  <si>
    <t xml:space="preserve">            2322</t>
  </si>
  <si>
    <t xml:space="preserve">                23220</t>
  </si>
  <si>
    <t xml:space="preserve">            2323</t>
  </si>
  <si>
    <t xml:space="preserve">                23230</t>
  </si>
  <si>
    <t xml:space="preserve">        233</t>
  </si>
  <si>
    <t xml:space="preserve">            2331</t>
  </si>
  <si>
    <t xml:space="preserve">                23311</t>
  </si>
  <si>
    <t xml:space="preserve">                23319</t>
  </si>
  <si>
    <t xml:space="preserve">            2332</t>
  </si>
  <si>
    <t xml:space="preserve">                23320</t>
  </si>
  <si>
    <t xml:space="preserve">        234</t>
  </si>
  <si>
    <t xml:space="preserve">            2341</t>
  </si>
  <si>
    <t xml:space="preserve">                23410</t>
  </si>
  <si>
    <t xml:space="preserve">            2342</t>
  </si>
  <si>
    <t xml:space="preserve">                23420</t>
  </si>
  <si>
    <t xml:space="preserve">            2343</t>
  </si>
  <si>
    <t xml:space="preserve">                23430</t>
  </si>
  <si>
    <t xml:space="preserve">            2349</t>
  </si>
  <si>
    <t xml:space="preserve">                23490</t>
  </si>
  <si>
    <t xml:space="preserve">        235</t>
  </si>
  <si>
    <t xml:space="preserve">            2351</t>
  </si>
  <si>
    <t xml:space="preserve">                23511</t>
  </si>
  <si>
    <t xml:space="preserve">                23512</t>
  </si>
  <si>
    <t xml:space="preserve">            2352</t>
  </si>
  <si>
    <t xml:space="preserve">                23520</t>
  </si>
  <si>
    <t xml:space="preserve">            2353</t>
  </si>
  <si>
    <t xml:space="preserve">                23530</t>
  </si>
  <si>
    <t xml:space="preserve">            2354</t>
  </si>
  <si>
    <t xml:space="preserve">                23540</t>
  </si>
  <si>
    <t xml:space="preserve">        236</t>
  </si>
  <si>
    <t xml:space="preserve">            2361</t>
  </si>
  <si>
    <t xml:space="preserve">                23610</t>
  </si>
  <si>
    <t xml:space="preserve">            2362</t>
  </si>
  <si>
    <t xml:space="preserve">                23620</t>
  </si>
  <si>
    <t xml:space="preserve">            2363</t>
  </si>
  <si>
    <t xml:space="preserve">                23630</t>
  </si>
  <si>
    <t xml:space="preserve">            2364</t>
  </si>
  <si>
    <t xml:space="preserve">                23640</t>
  </si>
  <si>
    <t xml:space="preserve">            2365</t>
  </si>
  <si>
    <t xml:space="preserve">                23650</t>
  </si>
  <si>
    <t xml:space="preserve">            2366</t>
  </si>
  <si>
    <t xml:space="preserve">                23660</t>
  </si>
  <si>
    <t xml:space="preserve">            2367</t>
  </si>
  <si>
    <t xml:space="preserve">                23670</t>
  </si>
  <si>
    <t xml:space="preserve">        237</t>
  </si>
  <si>
    <t xml:space="preserve">            2371</t>
  </si>
  <si>
    <t xml:space="preserve">                23710</t>
  </si>
  <si>
    <t xml:space="preserve">            2372</t>
  </si>
  <si>
    <t xml:space="preserve">                23721</t>
  </si>
  <si>
    <t xml:space="preserve">                23722</t>
  </si>
  <si>
    <t xml:space="preserve">        239</t>
  </si>
  <si>
    <t xml:space="preserve">            2391</t>
  </si>
  <si>
    <t xml:space="preserve">                23911</t>
  </si>
  <si>
    <t xml:space="preserve">                23912</t>
  </si>
  <si>
    <t xml:space="preserve">                23913</t>
  </si>
  <si>
    <t xml:space="preserve">                23914</t>
  </si>
  <si>
    <t xml:space="preserve">            2392</t>
  </si>
  <si>
    <t xml:space="preserve">                23921</t>
  </si>
  <si>
    <t xml:space="preserve">                23922</t>
  </si>
  <si>
    <t xml:space="preserve">                23923</t>
  </si>
  <si>
    <t xml:space="preserve">                23924</t>
  </si>
  <si>
    <t xml:space="preserve">                23925</t>
  </si>
  <si>
    <t xml:space="preserve">                23926</t>
  </si>
  <si>
    <t xml:space="preserve">                23927</t>
  </si>
  <si>
    <t xml:space="preserve">                23928</t>
  </si>
  <si>
    <t xml:space="preserve">                23929</t>
  </si>
  <si>
    <t xml:space="preserve">            2399</t>
  </si>
  <si>
    <t xml:space="preserve">                23991</t>
  </si>
  <si>
    <t xml:space="preserve">                23992</t>
  </si>
  <si>
    <t xml:space="preserve">                23993</t>
  </si>
  <si>
    <t xml:space="preserve">                23994</t>
  </si>
  <si>
    <t xml:space="preserve">                23995</t>
  </si>
  <si>
    <t xml:space="preserve">                23996</t>
  </si>
  <si>
    <t xml:space="preserve">                23997</t>
  </si>
  <si>
    <t xml:space="preserve">                23998</t>
  </si>
  <si>
    <t xml:space="preserve">                23999</t>
  </si>
  <si>
    <t xml:space="preserve">    24</t>
  </si>
  <si>
    <t xml:space="preserve">        241</t>
  </si>
  <si>
    <t xml:space="preserve">            2411</t>
  </si>
  <si>
    <t xml:space="preserve">                24110</t>
  </si>
  <si>
    <t xml:space="preserve">            2413</t>
  </si>
  <si>
    <t xml:space="preserve">                24131</t>
  </si>
  <si>
    <t xml:space="preserve">                24139</t>
  </si>
  <si>
    <t xml:space="preserve">        242</t>
  </si>
  <si>
    <t xml:space="preserve">            2421</t>
  </si>
  <si>
    <t xml:space="preserve">                24211</t>
  </si>
  <si>
    <t xml:space="preserve">                24212</t>
  </si>
  <si>
    <t xml:space="preserve">            2422</t>
  </si>
  <si>
    <t xml:space="preserve">                24220</t>
  </si>
  <si>
    <t xml:space="preserve">            2423</t>
  </si>
  <si>
    <t xml:space="preserve">                24230</t>
  </si>
  <si>
    <t xml:space="preserve">        243</t>
  </si>
  <si>
    <t xml:space="preserve">            2431</t>
  </si>
  <si>
    <t xml:space="preserve">                24310</t>
  </si>
  <si>
    <t xml:space="preserve">            2432</t>
  </si>
  <si>
    <t xml:space="preserve">                24320</t>
  </si>
  <si>
    <t xml:space="preserve">        244</t>
  </si>
  <si>
    <t xml:space="preserve">            2441</t>
  </si>
  <si>
    <t xml:space="preserve">                24410</t>
  </si>
  <si>
    <t xml:space="preserve">            2442</t>
  </si>
  <si>
    <t xml:space="preserve">                24421</t>
  </si>
  <si>
    <t xml:space="preserve">                24422</t>
  </si>
  <si>
    <t xml:space="preserve">                24423</t>
  </si>
  <si>
    <t xml:space="preserve">                24424</t>
  </si>
  <si>
    <t xml:space="preserve">                24425</t>
  </si>
  <si>
    <t xml:space="preserve">                24429</t>
  </si>
  <si>
    <t xml:space="preserve">            2449</t>
  </si>
  <si>
    <t xml:space="preserve">                24491</t>
  </si>
  <si>
    <t xml:space="preserve">                24492</t>
  </si>
  <si>
    <t xml:space="preserve">                24499</t>
  </si>
  <si>
    <t xml:space="preserve">    25</t>
  </si>
  <si>
    <t xml:space="preserve">        250</t>
  </si>
  <si>
    <t xml:space="preserve">            2501</t>
  </si>
  <si>
    <t xml:space="preserve">                25010</t>
  </si>
  <si>
    <t xml:space="preserve">            2502</t>
  </si>
  <si>
    <t xml:space="preserve">                25020</t>
  </si>
  <si>
    <t xml:space="preserve">            2509</t>
  </si>
  <si>
    <t xml:space="preserve">                25091</t>
  </si>
  <si>
    <t xml:space="preserve">                25092</t>
  </si>
  <si>
    <t xml:space="preserve">    26</t>
  </si>
  <si>
    <t xml:space="preserve">        261</t>
  </si>
  <si>
    <t xml:space="preserve">            2611</t>
  </si>
  <si>
    <t xml:space="preserve">                26110</t>
  </si>
  <si>
    <t xml:space="preserve">            2613</t>
  </si>
  <si>
    <t xml:space="preserve">                26130</t>
  </si>
  <si>
    <t xml:space="preserve">            2614</t>
  </si>
  <si>
    <t xml:space="preserve">                26140</t>
  </si>
  <si>
    <t xml:space="preserve">            2615</t>
  </si>
  <si>
    <t xml:space="preserve">                26150</t>
  </si>
  <si>
    <t xml:space="preserve">            2616</t>
  </si>
  <si>
    <t xml:space="preserve">                26160</t>
  </si>
  <si>
    <t xml:space="preserve">            2617</t>
  </si>
  <si>
    <t xml:space="preserve">                26170</t>
  </si>
  <si>
    <t xml:space="preserve">            2619</t>
  </si>
  <si>
    <t xml:space="preserve">                26190</t>
  </si>
  <si>
    <t xml:space="preserve">        262</t>
  </si>
  <si>
    <t xml:space="preserve">            2621</t>
  </si>
  <si>
    <t xml:space="preserve">                26210</t>
  </si>
  <si>
    <t xml:space="preserve">            2622</t>
  </si>
  <si>
    <t xml:space="preserve">                26220</t>
  </si>
  <si>
    <t xml:space="preserve">        263</t>
  </si>
  <si>
    <t xml:space="preserve">            2631</t>
  </si>
  <si>
    <t xml:space="preserve">                26310</t>
  </si>
  <si>
    <t xml:space="preserve">            2632</t>
  </si>
  <si>
    <t xml:space="preserve">                26320</t>
  </si>
  <si>
    <t xml:space="preserve">            2633</t>
  </si>
  <si>
    <t xml:space="preserve">                26330</t>
  </si>
  <si>
    <t xml:space="preserve">            2634</t>
  </si>
  <si>
    <t xml:space="preserve">                26340</t>
  </si>
  <si>
    <t xml:space="preserve">            2635</t>
  </si>
  <si>
    <t xml:space="preserve">                26350</t>
  </si>
  <si>
    <t xml:space="preserve">            2636</t>
  </si>
  <si>
    <t xml:space="preserve">                26360</t>
  </si>
  <si>
    <t xml:space="preserve">            2637</t>
  </si>
  <si>
    <t xml:space="preserve">                26370</t>
  </si>
  <si>
    <t xml:space="preserve">            2638</t>
  </si>
  <si>
    <t xml:space="preserve">                26380</t>
  </si>
  <si>
    <t xml:space="preserve">        264</t>
  </si>
  <si>
    <t xml:space="preserve">            2641</t>
  </si>
  <si>
    <t xml:space="preserve">                26410</t>
  </si>
  <si>
    <t xml:space="preserve">            2642</t>
  </si>
  <si>
    <t xml:space="preserve">                26421</t>
  </si>
  <si>
    <t xml:space="preserve">                26422</t>
  </si>
  <si>
    <t xml:space="preserve">            2643</t>
  </si>
  <si>
    <t xml:space="preserve">                26430</t>
  </si>
  <si>
    <t xml:space="preserve">            2644</t>
  </si>
  <si>
    <t xml:space="preserve">                26440</t>
  </si>
  <si>
    <t xml:space="preserve">            2645</t>
  </si>
  <si>
    <t xml:space="preserve">                26450</t>
  </si>
  <si>
    <t xml:space="preserve">            2646</t>
  </si>
  <si>
    <t xml:space="preserve">                26461</t>
  </si>
  <si>
    <t xml:space="preserve">                26462</t>
  </si>
  <si>
    <t xml:space="preserve">        265</t>
  </si>
  <si>
    <t xml:space="preserve">            2651</t>
  </si>
  <si>
    <t xml:space="preserve">                26510</t>
  </si>
  <si>
    <t xml:space="preserve">            2652</t>
  </si>
  <si>
    <t xml:space="preserve">                26520</t>
  </si>
  <si>
    <t xml:space="preserve">            2653</t>
  </si>
  <si>
    <t xml:space="preserve">                26530</t>
  </si>
  <si>
    <t xml:space="preserve">            2654</t>
  </si>
  <si>
    <t xml:space="preserve">                26540</t>
  </si>
  <si>
    <t xml:space="preserve">            2655</t>
  </si>
  <si>
    <t xml:space="preserve">                26550</t>
  </si>
  <si>
    <t xml:space="preserve">            2656</t>
  </si>
  <si>
    <t xml:space="preserve">                26560</t>
  </si>
  <si>
    <t xml:space="preserve">            2657</t>
  </si>
  <si>
    <t xml:space="preserve">                26570</t>
  </si>
  <si>
    <t xml:space="preserve">            2659</t>
  </si>
  <si>
    <t xml:space="preserve">                26590</t>
  </si>
  <si>
    <t xml:space="preserve">        266</t>
  </si>
  <si>
    <t xml:space="preserve">            2661</t>
  </si>
  <si>
    <t xml:space="preserve">                26610</t>
  </si>
  <si>
    <t xml:space="preserve">            2662</t>
  </si>
  <si>
    <t xml:space="preserve">                26620</t>
  </si>
  <si>
    <t xml:space="preserve">            2663</t>
  </si>
  <si>
    <t xml:space="preserve">                26630</t>
  </si>
  <si>
    <t xml:space="preserve">            2669</t>
  </si>
  <si>
    <t xml:space="preserve">                26690</t>
  </si>
  <si>
    <t xml:space="preserve">        267</t>
  </si>
  <si>
    <t xml:space="preserve">            2671</t>
  </si>
  <si>
    <t xml:space="preserve">                26710</t>
  </si>
  <si>
    <t xml:space="preserve">            2672</t>
  </si>
  <si>
    <t xml:space="preserve">                26720</t>
  </si>
  <si>
    <t xml:space="preserve">            2673</t>
  </si>
  <si>
    <t xml:space="preserve">                26730</t>
  </si>
  <si>
    <t xml:space="preserve">            2674</t>
  </si>
  <si>
    <t xml:space="preserve">                26740</t>
  </si>
  <si>
    <t xml:space="preserve">            2675</t>
  </si>
  <si>
    <t xml:space="preserve">                26750</t>
  </si>
  <si>
    <t xml:space="preserve">            2676</t>
  </si>
  <si>
    <t xml:space="preserve">                26760</t>
  </si>
  <si>
    <t xml:space="preserve">            2677</t>
  </si>
  <si>
    <t xml:space="preserve">                26770</t>
  </si>
  <si>
    <t xml:space="preserve">            2679</t>
  </si>
  <si>
    <t xml:space="preserve">                26790</t>
  </si>
  <si>
    <t xml:space="preserve">        268</t>
  </si>
  <si>
    <t xml:space="preserve">            2681</t>
  </si>
  <si>
    <t xml:space="preserve">                26810</t>
  </si>
  <si>
    <t xml:space="preserve">            2682</t>
  </si>
  <si>
    <t xml:space="preserve">                26820</t>
  </si>
  <si>
    <t xml:space="preserve">            2683</t>
  </si>
  <si>
    <t xml:space="preserve">                26830</t>
  </si>
  <si>
    <t xml:space="preserve">            2684</t>
  </si>
  <si>
    <t xml:space="preserve">                26840</t>
  </si>
  <si>
    <t xml:space="preserve">            2685</t>
  </si>
  <si>
    <t xml:space="preserve">                26850</t>
  </si>
  <si>
    <t xml:space="preserve">            2686</t>
  </si>
  <si>
    <t xml:space="preserve">                26860</t>
  </si>
  <si>
    <t xml:space="preserve">            2688</t>
  </si>
  <si>
    <t xml:space="preserve">                26880</t>
  </si>
  <si>
    <t xml:space="preserve">            2689</t>
  </si>
  <si>
    <t xml:space="preserve">                26890</t>
  </si>
  <si>
    <t xml:space="preserve">    27</t>
  </si>
  <si>
    <t xml:space="preserve">        271</t>
  </si>
  <si>
    <t xml:space="preserve">            2711</t>
  </si>
  <si>
    <t xml:space="preserve">                27110</t>
  </si>
  <si>
    <t xml:space="preserve">            2712</t>
  </si>
  <si>
    <t xml:space="preserve">                27120</t>
  </si>
  <si>
    <t xml:space="preserve">            2713</t>
  </si>
  <si>
    <t xml:space="preserve">                27130</t>
  </si>
  <si>
    <t xml:space="preserve">            2714</t>
  </si>
  <si>
    <t xml:space="preserve">                27140</t>
  </si>
  <si>
    <t xml:space="preserve">            2715</t>
  </si>
  <si>
    <t xml:space="preserve">                27150</t>
  </si>
  <si>
    <t xml:space="preserve">            2716</t>
  </si>
  <si>
    <t xml:space="preserve">                27160</t>
  </si>
  <si>
    <t xml:space="preserve">            2717</t>
  </si>
  <si>
    <t xml:space="preserve">                27170</t>
  </si>
  <si>
    <t xml:space="preserve">            2718</t>
  </si>
  <si>
    <t xml:space="preserve">                27180</t>
  </si>
  <si>
    <t xml:space="preserve">            2719</t>
  </si>
  <si>
    <t xml:space="preserve">                27190</t>
  </si>
  <si>
    <t xml:space="preserve">        272</t>
  </si>
  <si>
    <t xml:space="preserve">            2721</t>
  </si>
  <si>
    <t xml:space="preserve">                27210</t>
  </si>
  <si>
    <t xml:space="preserve">            2722</t>
  </si>
  <si>
    <t xml:space="preserve">                27220</t>
  </si>
  <si>
    <t xml:space="preserve">            2723</t>
  </si>
  <si>
    <t xml:space="preserve">                27230</t>
  </si>
  <si>
    <t xml:space="preserve">            2729</t>
  </si>
  <si>
    <t xml:space="preserve">                27290</t>
  </si>
  <si>
    <t xml:space="preserve">        273</t>
  </si>
  <si>
    <t xml:space="preserve">            2731</t>
  </si>
  <si>
    <t xml:space="preserve">                27310</t>
  </si>
  <si>
    <t xml:space="preserve">            2732</t>
  </si>
  <si>
    <t xml:space="preserve">                27320</t>
  </si>
  <si>
    <t xml:space="preserve">        279</t>
  </si>
  <si>
    <t xml:space="preserve">            2791</t>
  </si>
  <si>
    <t xml:space="preserve">                27911</t>
  </si>
  <si>
    <t xml:space="preserve">                27912</t>
  </si>
  <si>
    <t xml:space="preserve">                27913</t>
  </si>
  <si>
    <t xml:space="preserve">            2792</t>
  </si>
  <si>
    <t xml:space="preserve">                27921</t>
  </si>
  <si>
    <t xml:space="preserve">                27922</t>
  </si>
  <si>
    <t xml:space="preserve">            2799</t>
  </si>
  <si>
    <t xml:space="preserve">                27991</t>
  </si>
  <si>
    <t xml:space="preserve">                27992</t>
  </si>
  <si>
    <t xml:space="preserve">                27993</t>
  </si>
  <si>
    <t xml:space="preserve">                27994</t>
  </si>
  <si>
    <t xml:space="preserve">                27995</t>
  </si>
  <si>
    <t xml:space="preserve">                27996</t>
  </si>
  <si>
    <t xml:space="preserve">                27997</t>
  </si>
  <si>
    <t xml:space="preserve">                27998</t>
  </si>
  <si>
    <t xml:space="preserve">                27999</t>
  </si>
  <si>
    <t xml:space="preserve">    28</t>
  </si>
  <si>
    <t xml:space="preserve">        281</t>
  </si>
  <si>
    <t xml:space="preserve">            2811</t>
  </si>
  <si>
    <t xml:space="preserve">                28110</t>
  </si>
  <si>
    <t xml:space="preserve">            2819</t>
  </si>
  <si>
    <t xml:space="preserve">                28190</t>
  </si>
  <si>
    <t xml:space="preserve">        282</t>
  </si>
  <si>
    <t xml:space="preserve">            2821</t>
  </si>
  <si>
    <t xml:space="preserve">                28210</t>
  </si>
  <si>
    <t xml:space="preserve">            2822</t>
  </si>
  <si>
    <t xml:space="preserve">                28221</t>
  </si>
  <si>
    <t xml:space="preserve">                28222</t>
  </si>
  <si>
    <t xml:space="preserve">                28223</t>
  </si>
  <si>
    <t xml:space="preserve">                28224</t>
  </si>
  <si>
    <t xml:space="preserve">                28225</t>
  </si>
  <si>
    <t xml:space="preserve">                28226</t>
  </si>
  <si>
    <t xml:space="preserve">                28227</t>
  </si>
  <si>
    <t xml:space="preserve">                28228</t>
  </si>
  <si>
    <t xml:space="preserve">                28229</t>
  </si>
  <si>
    <t xml:space="preserve">            2823</t>
  </si>
  <si>
    <t xml:space="preserve">                28231</t>
  </si>
  <si>
    <t xml:space="preserve">                28232</t>
  </si>
  <si>
    <t xml:space="preserve">                28233</t>
  </si>
  <si>
    <t xml:space="preserve">                28234</t>
  </si>
  <si>
    <t xml:space="preserve">                28235</t>
  </si>
  <si>
    <t xml:space="preserve">                28236</t>
  </si>
  <si>
    <t xml:space="preserve">                28237</t>
  </si>
  <si>
    <t xml:space="preserve">                28238</t>
  </si>
  <si>
    <t xml:space="preserve">            2824</t>
  </si>
  <si>
    <t xml:space="preserve">                28241</t>
  </si>
  <si>
    <t xml:space="preserve">                28242</t>
  </si>
  <si>
    <t xml:space="preserve">                28243</t>
  </si>
  <si>
    <t xml:space="preserve">            2825</t>
  </si>
  <si>
    <t xml:space="preserve">                28250</t>
  </si>
  <si>
    <t xml:space="preserve">            2826</t>
  </si>
  <si>
    <t xml:space="preserve">                28261</t>
  </si>
  <si>
    <t xml:space="preserve">                28262</t>
  </si>
  <si>
    <t xml:space="preserve">                28269</t>
  </si>
  <si>
    <t xml:space="preserve">        283</t>
  </si>
  <si>
    <t xml:space="preserve">            2831</t>
  </si>
  <si>
    <t xml:space="preserve">                28310</t>
  </si>
  <si>
    <t xml:space="preserve">            2832</t>
  </si>
  <si>
    <t xml:space="preserve">                28320</t>
  </si>
  <si>
    <t xml:space="preserve">            2833</t>
  </si>
  <si>
    <t xml:space="preserve">                28330</t>
  </si>
  <si>
    <t xml:space="preserve">    29</t>
  </si>
  <si>
    <t xml:space="preserve">        291</t>
  </si>
  <si>
    <t xml:space="preserve">            2911</t>
  </si>
  <si>
    <t xml:space="preserve">                29110</t>
  </si>
  <si>
    <t xml:space="preserve">            2912</t>
  </si>
  <si>
    <t xml:space="preserve">                29120</t>
  </si>
  <si>
    <t xml:space="preserve">            2913</t>
  </si>
  <si>
    <t xml:space="preserve">                29130</t>
  </si>
  <si>
    <t xml:space="preserve">        292</t>
  </si>
  <si>
    <t xml:space="preserve">            2921</t>
  </si>
  <si>
    <t xml:space="preserve">                29210</t>
  </si>
  <si>
    <t xml:space="preserve">            2922</t>
  </si>
  <si>
    <t xml:space="preserve">                29220</t>
  </si>
  <si>
    <t xml:space="preserve">            2923</t>
  </si>
  <si>
    <t xml:space="preserve">                29230</t>
  </si>
  <si>
    <t xml:space="preserve">            2929</t>
  </si>
  <si>
    <t xml:space="preserve">                29290</t>
  </si>
  <si>
    <t xml:space="preserve">        293</t>
  </si>
  <si>
    <t xml:space="preserve">            2931</t>
  </si>
  <si>
    <t xml:space="preserve">                29310</t>
  </si>
  <si>
    <t xml:space="preserve">            2932</t>
  </si>
  <si>
    <t xml:space="preserve">                29320</t>
  </si>
  <si>
    <t xml:space="preserve">            2933</t>
  </si>
  <si>
    <t xml:space="preserve">                29330</t>
  </si>
  <si>
    <t xml:space="preserve">            2934</t>
  </si>
  <si>
    <t xml:space="preserve">                29340</t>
  </si>
  <si>
    <t xml:space="preserve">        294</t>
  </si>
  <si>
    <t xml:space="preserve">            2941</t>
  </si>
  <si>
    <t xml:space="preserve">                29410</t>
  </si>
  <si>
    <t xml:space="preserve">            2942</t>
  </si>
  <si>
    <t xml:space="preserve">                29420</t>
  </si>
  <si>
    <t xml:space="preserve">            2949</t>
  </si>
  <si>
    <t xml:space="preserve">                29490</t>
  </si>
  <si>
    <t xml:space="preserve">        295</t>
  </si>
  <si>
    <t xml:space="preserve">            2951</t>
  </si>
  <si>
    <t xml:space="preserve">                29510</t>
  </si>
  <si>
    <t xml:space="preserve">            2952</t>
  </si>
  <si>
    <t xml:space="preserve">                29520</t>
  </si>
  <si>
    <t xml:space="preserve">        296</t>
  </si>
  <si>
    <t xml:space="preserve">            2960</t>
  </si>
  <si>
    <t xml:space="preserve">                29600</t>
  </si>
  <si>
    <t xml:space="preserve">    31</t>
  </si>
  <si>
    <t xml:space="preserve">        311</t>
  </si>
  <si>
    <t xml:space="preserve">            3110</t>
  </si>
  <si>
    <t xml:space="preserve">                31101</t>
  </si>
  <si>
    <t xml:space="preserve">                31102</t>
  </si>
  <si>
    <t xml:space="preserve">                31109</t>
  </si>
  <si>
    <t xml:space="preserve">        312</t>
  </si>
  <si>
    <t xml:space="preserve">            3121</t>
  </si>
  <si>
    <t xml:space="preserve">                31211</t>
  </si>
  <si>
    <t xml:space="preserve">                31212</t>
  </si>
  <si>
    <t xml:space="preserve">                31219</t>
  </si>
  <si>
    <t xml:space="preserve">            3122</t>
  </si>
  <si>
    <t xml:space="preserve">                31220</t>
  </si>
  <si>
    <t xml:space="preserve">            3123</t>
  </si>
  <si>
    <t xml:space="preserve">                31230</t>
  </si>
  <si>
    <t xml:space="preserve">        313</t>
  </si>
  <si>
    <t xml:space="preserve">            3131</t>
  </si>
  <si>
    <t xml:space="preserve">                31310</t>
  </si>
  <si>
    <t xml:space="preserve">            3132</t>
  </si>
  <si>
    <t xml:space="preserve">                31320</t>
  </si>
  <si>
    <t xml:space="preserve">            3133</t>
  </si>
  <si>
    <t xml:space="preserve">                31330</t>
  </si>
  <si>
    <t xml:space="preserve">        314</t>
  </si>
  <si>
    <t xml:space="preserve">            3141</t>
  </si>
  <si>
    <t xml:space="preserve">                31411</t>
  </si>
  <si>
    <t xml:space="preserve">                31412</t>
  </si>
  <si>
    <t xml:space="preserve">                31413</t>
  </si>
  <si>
    <t xml:space="preserve">            3142</t>
  </si>
  <si>
    <t xml:space="preserve">                31421</t>
  </si>
  <si>
    <t xml:space="preserve">                31422</t>
  </si>
  <si>
    <t xml:space="preserve">                31423</t>
  </si>
  <si>
    <t xml:space="preserve">            3143</t>
  </si>
  <si>
    <t xml:space="preserve">                31431</t>
  </si>
  <si>
    <t xml:space="preserve">                31432</t>
  </si>
  <si>
    <t xml:space="preserve">                31433</t>
  </si>
  <si>
    <t xml:space="preserve">                31439</t>
  </si>
  <si>
    <t xml:space="preserve">            3144</t>
  </si>
  <si>
    <t xml:space="preserve">                31441</t>
  </si>
  <si>
    <t xml:space="preserve">                31442</t>
  </si>
  <si>
    <t xml:space="preserve">                31449</t>
  </si>
  <si>
    <t xml:space="preserve">            3145</t>
  </si>
  <si>
    <t xml:space="preserve">                31450</t>
  </si>
  <si>
    <t xml:space="preserve">        315</t>
  </si>
  <si>
    <t xml:space="preserve">            3151</t>
  </si>
  <si>
    <t xml:space="preserve">                31511</t>
  </si>
  <si>
    <t xml:space="preserve">                31512</t>
  </si>
  <si>
    <t xml:space="preserve">                31513</t>
  </si>
  <si>
    <t xml:space="preserve">            3152</t>
  </si>
  <si>
    <t xml:space="preserve">                31520</t>
  </si>
  <si>
    <t xml:space="preserve">        316</t>
  </si>
  <si>
    <t xml:space="preserve">            3161</t>
  </si>
  <si>
    <t xml:space="preserve">                31610</t>
  </si>
  <si>
    <t xml:space="preserve">            3162</t>
  </si>
  <si>
    <t xml:space="preserve">                31621</t>
  </si>
  <si>
    <t xml:space="preserve">                31622</t>
  </si>
  <si>
    <t xml:space="preserve">                31623</t>
  </si>
  <si>
    <t xml:space="preserve">                31624</t>
  </si>
  <si>
    <t xml:space="preserve">                31625</t>
  </si>
  <si>
    <t xml:space="preserve">                31626</t>
  </si>
  <si>
    <t xml:space="preserve">                31627</t>
  </si>
  <si>
    <t xml:space="preserve">                31629</t>
  </si>
  <si>
    <t xml:space="preserve">        317</t>
  </si>
  <si>
    <t xml:space="preserve">            3170</t>
  </si>
  <si>
    <t xml:space="preserve">                31701</t>
  </si>
  <si>
    <t xml:space="preserve">                31702</t>
  </si>
  <si>
    <t xml:space="preserve">                31703</t>
  </si>
  <si>
    <t xml:space="preserve">                31709</t>
  </si>
  <si>
    <t xml:space="preserve">        319</t>
  </si>
  <si>
    <t xml:space="preserve">            3191</t>
  </si>
  <si>
    <t xml:space="preserve">                31911</t>
  </si>
  <si>
    <t xml:space="preserve">                31912</t>
  </si>
  <si>
    <t xml:space="preserve">                31913</t>
  </si>
  <si>
    <t xml:space="preserve">                31914</t>
  </si>
  <si>
    <t xml:space="preserve">            3192</t>
  </si>
  <si>
    <t xml:space="preserve">                31921</t>
  </si>
  <si>
    <t xml:space="preserve">                31922</t>
  </si>
  <si>
    <t xml:space="preserve">                31923</t>
  </si>
  <si>
    <t xml:space="preserve">    32</t>
  </si>
  <si>
    <t xml:space="preserve">        321</t>
  </si>
  <si>
    <t xml:space="preserve">            3211</t>
  </si>
  <si>
    <t xml:space="preserve">                32111</t>
  </si>
  <si>
    <t xml:space="preserve">                32112</t>
  </si>
  <si>
    <t xml:space="preserve">                32113</t>
  </si>
  <si>
    <t xml:space="preserve">                32114</t>
  </si>
  <si>
    <t xml:space="preserve">            3212</t>
  </si>
  <si>
    <t xml:space="preserve">                32121</t>
  </si>
  <si>
    <t xml:space="preserve">                32122</t>
  </si>
  <si>
    <t xml:space="preserve">                32123</t>
  </si>
  <si>
    <t xml:space="preserve">                32124</t>
  </si>
  <si>
    <t xml:space="preserve">                32125</t>
  </si>
  <si>
    <t xml:space="preserve">                32129</t>
  </si>
  <si>
    <t xml:space="preserve">            3213</t>
  </si>
  <si>
    <t xml:space="preserve">                32131</t>
  </si>
  <si>
    <t xml:space="preserve">                32132</t>
  </si>
  <si>
    <t xml:space="preserve">                32133</t>
  </si>
  <si>
    <t xml:space="preserve">                32134</t>
  </si>
  <si>
    <t xml:space="preserve">                32135</t>
  </si>
  <si>
    <t xml:space="preserve">                32136</t>
  </si>
  <si>
    <t xml:space="preserve">                32137</t>
  </si>
  <si>
    <t xml:space="preserve">            3214</t>
  </si>
  <si>
    <t xml:space="preserve">                32141</t>
  </si>
  <si>
    <t xml:space="preserve">                32142</t>
  </si>
  <si>
    <t xml:space="preserve">                32143</t>
  </si>
  <si>
    <t xml:space="preserve">                32149</t>
  </si>
  <si>
    <t xml:space="preserve">            3215</t>
  </si>
  <si>
    <t xml:space="preserve">                32151</t>
  </si>
  <si>
    <t xml:space="preserve">                32152</t>
  </si>
  <si>
    <t xml:space="preserve">                32153</t>
  </si>
  <si>
    <t xml:space="preserve">            3219</t>
  </si>
  <si>
    <t xml:space="preserve">                32191</t>
  </si>
  <si>
    <t xml:space="preserve">                32192</t>
  </si>
  <si>
    <t xml:space="preserve">                32193</t>
  </si>
  <si>
    <t xml:space="preserve">                32194</t>
  </si>
  <si>
    <t xml:space="preserve">                32195</t>
  </si>
  <si>
    <t xml:space="preserve">                32196</t>
  </si>
  <si>
    <t xml:space="preserve">                32197</t>
  </si>
  <si>
    <t xml:space="preserve">                32198</t>
  </si>
  <si>
    <t xml:space="preserve">                32199</t>
  </si>
  <si>
    <t xml:space="preserve">        322</t>
  </si>
  <si>
    <t xml:space="preserve">            3221</t>
  </si>
  <si>
    <t xml:space="preserve">                32210</t>
  </si>
  <si>
    <t xml:space="preserve">            3222</t>
  </si>
  <si>
    <t xml:space="preserve">                32220</t>
  </si>
  <si>
    <t xml:space="preserve">            3223</t>
  </si>
  <si>
    <t xml:space="preserve">                32230</t>
  </si>
  <si>
    <t xml:space="preserve">            3229</t>
  </si>
  <si>
    <t xml:space="preserve">                32291</t>
  </si>
  <si>
    <t xml:space="preserve">                32292</t>
  </si>
  <si>
    <t xml:space="preserve">                32299</t>
  </si>
  <si>
    <t xml:space="preserve">        323</t>
  </si>
  <si>
    <t xml:space="preserve">            3230</t>
  </si>
  <si>
    <t xml:space="preserve">                32300</t>
  </si>
  <si>
    <t xml:space="preserve">        324</t>
  </si>
  <si>
    <t xml:space="preserve">            3241</t>
  </si>
  <si>
    <t xml:space="preserve">                32410</t>
  </si>
  <si>
    <t xml:space="preserve">            3242</t>
  </si>
  <si>
    <t xml:space="preserve">                32420</t>
  </si>
  <si>
    <t xml:space="preserve">            3249</t>
  </si>
  <si>
    <t xml:space="preserve">                32490</t>
  </si>
  <si>
    <t xml:space="preserve">        325</t>
  </si>
  <si>
    <t xml:space="preserve">            3251</t>
  </si>
  <si>
    <t xml:space="preserve">                32511</t>
  </si>
  <si>
    <t xml:space="preserve">                32512</t>
  </si>
  <si>
    <t xml:space="preserve">            3252</t>
  </si>
  <si>
    <t xml:space="preserve">                32520</t>
  </si>
  <si>
    <t xml:space="preserve">            3253</t>
  </si>
  <si>
    <t xml:space="preserve">                32530</t>
  </si>
  <si>
    <t xml:space="preserve">            3254</t>
  </si>
  <si>
    <t xml:space="preserve">                32540</t>
  </si>
  <si>
    <t xml:space="preserve">            3255</t>
  </si>
  <si>
    <t xml:space="preserve">                32550</t>
  </si>
  <si>
    <t xml:space="preserve">        326</t>
  </si>
  <si>
    <t xml:space="preserve">            3261</t>
  </si>
  <si>
    <t xml:space="preserve">                32610</t>
  </si>
  <si>
    <t xml:space="preserve">            3262</t>
  </si>
  <si>
    <t xml:space="preserve">                32620</t>
  </si>
  <si>
    <t xml:space="preserve">            3263</t>
  </si>
  <si>
    <t xml:space="preserve">                32630</t>
  </si>
  <si>
    <t xml:space="preserve">            3269</t>
  </si>
  <si>
    <t xml:space="preserve">                32690</t>
  </si>
  <si>
    <t xml:space="preserve">        327</t>
  </si>
  <si>
    <t xml:space="preserve">            3270</t>
  </si>
  <si>
    <t xml:space="preserve">                32700</t>
  </si>
  <si>
    <t xml:space="preserve">        328</t>
  </si>
  <si>
    <t xml:space="preserve">            3280</t>
  </si>
  <si>
    <t xml:space="preserve">                32800</t>
  </si>
  <si>
    <t xml:space="preserve">    33</t>
  </si>
  <si>
    <t xml:space="preserve">        331</t>
  </si>
  <si>
    <t xml:space="preserve">            3310</t>
  </si>
  <si>
    <t xml:space="preserve">                33100</t>
  </si>
  <si>
    <t xml:space="preserve">            3311</t>
  </si>
  <si>
    <t xml:space="preserve">                33110</t>
  </si>
  <si>
    <t xml:space="preserve">            3312</t>
  </si>
  <si>
    <t xml:space="preserve">        332</t>
  </si>
  <si>
    <t xml:space="preserve">            3321</t>
  </si>
  <si>
    <t xml:space="preserve">                33210</t>
  </si>
  <si>
    <t xml:space="preserve">            3322</t>
  </si>
  <si>
    <t xml:space="preserve">                33220</t>
  </si>
  <si>
    <t xml:space="preserve">        333</t>
  </si>
  <si>
    <t xml:space="preserve">            3331</t>
  </si>
  <si>
    <t xml:space="preserve">                33311</t>
  </si>
  <si>
    <t xml:space="preserve">                33312</t>
  </si>
  <si>
    <t xml:space="preserve">            3332</t>
  </si>
  <si>
    <t xml:space="preserve">                33320</t>
  </si>
  <si>
    <t xml:space="preserve">            3333</t>
  </si>
  <si>
    <t xml:space="preserve">                33330</t>
  </si>
  <si>
    <t xml:space="preserve">            3334</t>
  </si>
  <si>
    <t xml:space="preserve">                33342</t>
  </si>
  <si>
    <t xml:space="preserve">                33349</t>
  </si>
  <si>
    <t xml:space="preserve">            3335</t>
  </si>
  <si>
    <t xml:space="preserve">                33350</t>
  </si>
  <si>
    <t xml:space="preserve">            3336</t>
  </si>
  <si>
    <t xml:space="preserve">                33360</t>
  </si>
  <si>
    <t xml:space="preserve">            3337</t>
  </si>
  <si>
    <t xml:space="preserve">                33370</t>
  </si>
  <si>
    <t xml:space="preserve">            3338</t>
  </si>
  <si>
    <t xml:space="preserve">                33380</t>
  </si>
  <si>
    <t xml:space="preserve">            3339</t>
  </si>
  <si>
    <t xml:space="preserve">                33390</t>
  </si>
  <si>
    <t xml:space="preserve">        334</t>
  </si>
  <si>
    <t xml:space="preserve">            3341</t>
  </si>
  <si>
    <t xml:space="preserve">                33410</t>
  </si>
  <si>
    <t xml:space="preserve">            3342</t>
  </si>
  <si>
    <t xml:space="preserve">                33421</t>
  </si>
  <si>
    <t xml:space="preserve">                33429</t>
  </si>
  <si>
    <t xml:space="preserve">        335</t>
  </si>
  <si>
    <t xml:space="preserve">            3350</t>
  </si>
  <si>
    <t xml:space="preserve">                33500</t>
  </si>
  <si>
    <t xml:space="preserve">        336</t>
  </si>
  <si>
    <t xml:space="preserve">            3361</t>
  </si>
  <si>
    <t xml:space="preserve">                33610</t>
  </si>
  <si>
    <t xml:space="preserve">            3362</t>
  </si>
  <si>
    <t xml:space="preserve">                33620</t>
  </si>
  <si>
    <t xml:space="preserve">            3363</t>
  </si>
  <si>
    <t xml:space="preserve">                33630</t>
  </si>
  <si>
    <t xml:space="preserve">            3369</t>
  </si>
  <si>
    <t xml:space="preserve">                33690</t>
  </si>
  <si>
    <t xml:space="preserve">        337</t>
  </si>
  <si>
    <t xml:space="preserve">            3371</t>
  </si>
  <si>
    <t xml:space="preserve">                33710</t>
  </si>
  <si>
    <t xml:space="preserve">            3372</t>
  </si>
  <si>
    <t xml:space="preserve">                33720</t>
  </si>
  <si>
    <t xml:space="preserve">    34</t>
  </si>
  <si>
    <t xml:space="preserve">        341</t>
  </si>
  <si>
    <t xml:space="preserve">            3411</t>
  </si>
  <si>
    <t xml:space="preserve">                34110</t>
  </si>
  <si>
    <t xml:space="preserve">            3412</t>
  </si>
  <si>
    <t xml:space="preserve">                34120</t>
  </si>
  <si>
    <t xml:space="preserve">            3413</t>
  </si>
  <si>
    <t xml:space="preserve">                34131</t>
  </si>
  <si>
    <t xml:space="preserve">                34139</t>
  </si>
  <si>
    <t xml:space="preserve">            3414</t>
  </si>
  <si>
    <t xml:space="preserve">                34140</t>
  </si>
  <si>
    <t xml:space="preserve">            3415</t>
  </si>
  <si>
    <t xml:space="preserve">                34150</t>
  </si>
  <si>
    <t xml:space="preserve">            3416</t>
  </si>
  <si>
    <t xml:space="preserve">                34160</t>
  </si>
  <si>
    <t xml:space="preserve">            3417</t>
  </si>
  <si>
    <t xml:space="preserve">                34170</t>
  </si>
  <si>
    <t xml:space="preserve">            3418</t>
  </si>
  <si>
    <t xml:space="preserve">                34180</t>
  </si>
  <si>
    <t xml:space="preserve">        342</t>
  </si>
  <si>
    <t xml:space="preserve">            3421</t>
  </si>
  <si>
    <t xml:space="preserve">                34210</t>
  </si>
  <si>
    <t xml:space="preserve">            3422</t>
  </si>
  <si>
    <t xml:space="preserve">                34220</t>
  </si>
  <si>
    <t xml:space="preserve">            3423</t>
  </si>
  <si>
    <t xml:space="preserve">                34231</t>
  </si>
  <si>
    <t xml:space="preserve">                34232</t>
  </si>
  <si>
    <t xml:space="preserve">                34233</t>
  </si>
  <si>
    <t xml:space="preserve">            3424</t>
  </si>
  <si>
    <t xml:space="preserve">                34240</t>
  </si>
  <si>
    <t xml:space="preserve">            3425</t>
  </si>
  <si>
    <t xml:space="preserve">                34250</t>
  </si>
  <si>
    <t xml:space="preserve">            3426</t>
  </si>
  <si>
    <t xml:space="preserve">                34260</t>
  </si>
  <si>
    <t xml:space="preserve">            3427</t>
  </si>
  <si>
    <t xml:space="preserve">                34270</t>
  </si>
  <si>
    <t xml:space="preserve">            3428</t>
  </si>
  <si>
    <t xml:space="preserve">                34280</t>
  </si>
  <si>
    <t xml:space="preserve">            3429</t>
  </si>
  <si>
    <t xml:space="preserve">                34290</t>
  </si>
  <si>
    <t xml:space="preserve">        343</t>
  </si>
  <si>
    <t xml:space="preserve">            3431</t>
  </si>
  <si>
    <t xml:space="preserve">                34310</t>
  </si>
  <si>
    <t xml:space="preserve">            3432</t>
  </si>
  <si>
    <t xml:space="preserve">                34320</t>
  </si>
  <si>
    <t xml:space="preserve">            3433</t>
  </si>
  <si>
    <t xml:space="preserve">                34330</t>
  </si>
  <si>
    <t xml:space="preserve">            3434</t>
  </si>
  <si>
    <t xml:space="preserve">                34340</t>
  </si>
  <si>
    <t xml:space="preserve">        344</t>
  </si>
  <si>
    <t xml:space="preserve">            3440</t>
  </si>
  <si>
    <t xml:space="preserve">                34400</t>
  </si>
  <si>
    <t xml:space="preserve">        345</t>
  </si>
  <si>
    <t xml:space="preserve">            3451</t>
  </si>
  <si>
    <t xml:space="preserve">                34510</t>
  </si>
  <si>
    <t xml:space="preserve">            3452</t>
  </si>
  <si>
    <t xml:space="preserve">                34520</t>
  </si>
  <si>
    <t xml:space="preserve">            3453</t>
  </si>
  <si>
    <t xml:space="preserve">                34530</t>
  </si>
  <si>
    <t xml:space="preserve">            3454</t>
  </si>
  <si>
    <t xml:space="preserve">                34540</t>
  </si>
  <si>
    <t xml:space="preserve">            3455</t>
  </si>
  <si>
    <t xml:space="preserve">                34550</t>
  </si>
  <si>
    <t xml:space="preserve">            3456</t>
  </si>
  <si>
    <t xml:space="preserve">                34560</t>
  </si>
  <si>
    <t xml:space="preserve">            3457</t>
  </si>
  <si>
    <t xml:space="preserve">                34570</t>
  </si>
  <si>
    <t xml:space="preserve">        346</t>
  </si>
  <si>
    <t xml:space="preserve">            3461</t>
  </si>
  <si>
    <t xml:space="preserve">                34611</t>
  </si>
  <si>
    <t xml:space="preserve">                34612</t>
  </si>
  <si>
    <t xml:space="preserve">                34613</t>
  </si>
  <si>
    <t xml:space="preserve">                34614</t>
  </si>
  <si>
    <t xml:space="preserve">                34615</t>
  </si>
  <si>
    <t xml:space="preserve">                34616</t>
  </si>
  <si>
    <t xml:space="preserve">                34619</t>
  </si>
  <si>
    <t xml:space="preserve">            3462</t>
  </si>
  <si>
    <t xml:space="preserve">                34621</t>
  </si>
  <si>
    <t xml:space="preserve">                34629</t>
  </si>
  <si>
    <t xml:space="preserve">            3463</t>
  </si>
  <si>
    <t xml:space="preserve">                34631</t>
  </si>
  <si>
    <t xml:space="preserve">                34632</t>
  </si>
  <si>
    <t xml:space="preserve">                34639</t>
  </si>
  <si>
    <t xml:space="preserve">            3464</t>
  </si>
  <si>
    <t xml:space="preserve">                34641</t>
  </si>
  <si>
    <t xml:space="preserve">                34642</t>
  </si>
  <si>
    <t xml:space="preserve">                34643</t>
  </si>
  <si>
    <t xml:space="preserve">                34644</t>
  </si>
  <si>
    <t xml:space="preserve">                34645</t>
  </si>
  <si>
    <t xml:space="preserve">                34646</t>
  </si>
  <si>
    <t xml:space="preserve">                34647</t>
  </si>
  <si>
    <t xml:space="preserve">                34649</t>
  </si>
  <si>
    <t xml:space="preserve">            3465</t>
  </si>
  <si>
    <t xml:space="preserve">                34651</t>
  </si>
  <si>
    <t xml:space="preserve">                34652</t>
  </si>
  <si>
    <t xml:space="preserve">                34653</t>
  </si>
  <si>
    <t xml:space="preserve">                34654</t>
  </si>
  <si>
    <t xml:space="preserve">                34659</t>
  </si>
  <si>
    <t xml:space="preserve">            3466</t>
  </si>
  <si>
    <t xml:space="preserve">                34661</t>
  </si>
  <si>
    <t xml:space="preserve">                34662</t>
  </si>
  <si>
    <t xml:space="preserve">                34663</t>
  </si>
  <si>
    <t xml:space="preserve">                34664</t>
  </si>
  <si>
    <t xml:space="preserve">                34666</t>
  </si>
  <si>
    <t xml:space="preserve">                34669</t>
  </si>
  <si>
    <t xml:space="preserve">        347</t>
  </si>
  <si>
    <t xml:space="preserve">            3471</t>
  </si>
  <si>
    <t xml:space="preserve">                34710</t>
  </si>
  <si>
    <t xml:space="preserve">            3472</t>
  </si>
  <si>
    <t xml:space="preserve">                34720</t>
  </si>
  <si>
    <t xml:space="preserve">            3473</t>
  </si>
  <si>
    <t xml:space="preserve">                34730</t>
  </si>
  <si>
    <t xml:space="preserve">            3474</t>
  </si>
  <si>
    <t xml:space="preserve">                34740</t>
  </si>
  <si>
    <t xml:space="preserve">            3479</t>
  </si>
  <si>
    <t xml:space="preserve">                34790</t>
  </si>
  <si>
    <t xml:space="preserve">        348</t>
  </si>
  <si>
    <t xml:space="preserve">            3480</t>
  </si>
  <si>
    <t xml:space="preserve">                34800</t>
  </si>
  <si>
    <t xml:space="preserve">    35</t>
  </si>
  <si>
    <t xml:space="preserve">        351</t>
  </si>
  <si>
    <t xml:space="preserve">            3511</t>
  </si>
  <si>
    <t xml:space="preserve">                35110</t>
  </si>
  <si>
    <t xml:space="preserve">            3512</t>
  </si>
  <si>
    <t xml:space="preserve">                35120</t>
  </si>
  <si>
    <t xml:space="preserve">            3513</t>
  </si>
  <si>
    <t xml:space="preserve">                35130</t>
  </si>
  <si>
    <t xml:space="preserve">            3514</t>
  </si>
  <si>
    <t xml:space="preserve">                35140</t>
  </si>
  <si>
    <t xml:space="preserve">        352</t>
  </si>
  <si>
    <t xml:space="preserve">            3521</t>
  </si>
  <si>
    <t xml:space="preserve">                35210</t>
  </si>
  <si>
    <t xml:space="preserve">            3522</t>
  </si>
  <si>
    <t xml:space="preserve">                35220</t>
  </si>
  <si>
    <t xml:space="preserve">            3523</t>
  </si>
  <si>
    <t xml:space="preserve">                35230</t>
  </si>
  <si>
    <t xml:space="preserve">            3524</t>
  </si>
  <si>
    <t xml:space="preserve">                35240</t>
  </si>
  <si>
    <t xml:space="preserve">            3525</t>
  </si>
  <si>
    <t xml:space="preserve">                35250</t>
  </si>
  <si>
    <t xml:space="preserve">            3526</t>
  </si>
  <si>
    <t xml:space="preserve">                35260</t>
  </si>
  <si>
    <t xml:space="preserve">            3527</t>
  </si>
  <si>
    <t xml:space="preserve">                35271</t>
  </si>
  <si>
    <t xml:space="preserve">                35272</t>
  </si>
  <si>
    <t xml:space="preserve">                35273</t>
  </si>
  <si>
    <t xml:space="preserve">                35279</t>
  </si>
  <si>
    <t xml:space="preserve">            3529</t>
  </si>
  <si>
    <t xml:space="preserve">                35290</t>
  </si>
  <si>
    <t xml:space="preserve">        353</t>
  </si>
  <si>
    <t xml:space="preserve">            3531</t>
  </si>
  <si>
    <t xml:space="preserve">                35310</t>
  </si>
  <si>
    <t xml:space="preserve">            3532</t>
  </si>
  <si>
    <t xml:space="preserve">                35321</t>
  </si>
  <si>
    <t xml:space="preserve">                35322</t>
  </si>
  <si>
    <t xml:space="preserve">                35323</t>
  </si>
  <si>
    <t xml:space="preserve">            3533</t>
  </si>
  <si>
    <t xml:space="preserve">                35331</t>
  </si>
  <si>
    <t xml:space="preserve">                35332</t>
  </si>
  <si>
    <t xml:space="preserve">                35333</t>
  </si>
  <si>
    <t xml:space="preserve">                35334</t>
  </si>
  <si>
    <t xml:space="preserve">        354</t>
  </si>
  <si>
    <t xml:space="preserve">            3541</t>
  </si>
  <si>
    <t xml:space="preserve">                35410</t>
  </si>
  <si>
    <t xml:space="preserve">            3542</t>
  </si>
  <si>
    <t xml:space="preserve">                35420</t>
  </si>
  <si>
    <t xml:space="preserve">            3543</t>
  </si>
  <si>
    <t xml:space="preserve">                35430</t>
  </si>
  <si>
    <t xml:space="preserve">            3544</t>
  </si>
  <si>
    <t xml:space="preserve">                35440</t>
  </si>
  <si>
    <t xml:space="preserve">            3545</t>
  </si>
  <si>
    <t xml:space="preserve">                35450</t>
  </si>
  <si>
    <t xml:space="preserve">            3546</t>
  </si>
  <si>
    <t xml:space="preserve">                35460</t>
  </si>
  <si>
    <t xml:space="preserve">            3547</t>
  </si>
  <si>
    <t xml:space="preserve">                35470</t>
  </si>
  <si>
    <t xml:space="preserve">            3549</t>
  </si>
  <si>
    <t xml:space="preserve">                35491</t>
  </si>
  <si>
    <t xml:space="preserve">                35499</t>
  </si>
  <si>
    <t xml:space="preserve">        355</t>
  </si>
  <si>
    <t xml:space="preserve">            3551</t>
  </si>
  <si>
    <t xml:space="preserve">                35510</t>
  </si>
  <si>
    <t xml:space="preserve">            3552</t>
  </si>
  <si>
    <t xml:space="preserve">                35520</t>
  </si>
  <si>
    <t xml:space="preserve">            3553</t>
  </si>
  <si>
    <t xml:space="preserve">                35530</t>
  </si>
  <si>
    <t xml:space="preserve">            3554</t>
  </si>
  <si>
    <t xml:space="preserve">                35540</t>
  </si>
  <si>
    <t xml:space="preserve">            3555</t>
  </si>
  <si>
    <t xml:space="preserve">                35550</t>
  </si>
  <si>
    <t xml:space="preserve">            3556</t>
  </si>
  <si>
    <t xml:space="preserve">                35560</t>
  </si>
  <si>
    <t xml:space="preserve">    36</t>
  </si>
  <si>
    <t xml:space="preserve">        361</t>
  </si>
  <si>
    <t xml:space="preserve">            3611</t>
  </si>
  <si>
    <t xml:space="preserve">                36111</t>
  </si>
  <si>
    <t xml:space="preserve">                36112</t>
  </si>
  <si>
    <t xml:space="preserve">                36113</t>
  </si>
  <si>
    <t xml:space="preserve">                36114</t>
  </si>
  <si>
    <t xml:space="preserve">                36115</t>
  </si>
  <si>
    <t xml:space="preserve">            3612</t>
  </si>
  <si>
    <t xml:space="preserve">                36120</t>
  </si>
  <si>
    <t xml:space="preserve">        362</t>
  </si>
  <si>
    <t xml:space="preserve">            3621</t>
  </si>
  <si>
    <t xml:space="preserve">                36210</t>
  </si>
  <si>
    <t xml:space="preserve">            3622</t>
  </si>
  <si>
    <t xml:space="preserve">                36220</t>
  </si>
  <si>
    <t xml:space="preserve">            3623</t>
  </si>
  <si>
    <t xml:space="preserve">                36230</t>
  </si>
  <si>
    <t xml:space="preserve">            3624</t>
  </si>
  <si>
    <t xml:space="preserve">                36240</t>
  </si>
  <si>
    <t xml:space="preserve">            3625</t>
  </si>
  <si>
    <t xml:space="preserve">                36250</t>
  </si>
  <si>
    <t xml:space="preserve">            3626</t>
  </si>
  <si>
    <t xml:space="preserve">                36260</t>
  </si>
  <si>
    <t xml:space="preserve">            3627</t>
  </si>
  <si>
    <t xml:space="preserve">                36270</t>
  </si>
  <si>
    <t xml:space="preserve">        363</t>
  </si>
  <si>
    <t xml:space="preserve">            3631</t>
  </si>
  <si>
    <t xml:space="preserve">                36310</t>
  </si>
  <si>
    <t xml:space="preserve">            3632</t>
  </si>
  <si>
    <t xml:space="preserve">                36320</t>
  </si>
  <si>
    <t xml:space="preserve">            3633</t>
  </si>
  <si>
    <t xml:space="preserve">                36330</t>
  </si>
  <si>
    <t xml:space="preserve">            3639</t>
  </si>
  <si>
    <t xml:space="preserve">                36390</t>
  </si>
  <si>
    <t xml:space="preserve">        364</t>
  </si>
  <si>
    <t xml:space="preserve">            3641</t>
  </si>
  <si>
    <t xml:space="preserve">                36410</t>
  </si>
  <si>
    <t xml:space="preserve">            3649</t>
  </si>
  <si>
    <t xml:space="preserve">                36490</t>
  </si>
  <si>
    <t xml:space="preserve">        369</t>
  </si>
  <si>
    <t xml:space="preserve">            3691</t>
  </si>
  <si>
    <t xml:space="preserve">                36910</t>
  </si>
  <si>
    <t xml:space="preserve">            3692</t>
  </si>
  <si>
    <t xml:space="preserve">                36920</t>
  </si>
  <si>
    <t xml:space="preserve">            3693</t>
  </si>
  <si>
    <t xml:space="preserve">                36930</t>
  </si>
  <si>
    <t xml:space="preserve">            3694</t>
  </si>
  <si>
    <t xml:space="preserve">                36940</t>
  </si>
  <si>
    <t xml:space="preserve">            3695</t>
  </si>
  <si>
    <t xml:space="preserve">                36950</t>
  </si>
  <si>
    <t xml:space="preserve">            3696</t>
  </si>
  <si>
    <t xml:space="preserve">                36960</t>
  </si>
  <si>
    <t xml:space="preserve">            3697</t>
  </si>
  <si>
    <t xml:space="preserve">                36971</t>
  </si>
  <si>
    <t xml:space="preserve">                36972</t>
  </si>
  <si>
    <t xml:space="preserve">            3698</t>
  </si>
  <si>
    <t xml:space="preserve">                36980</t>
  </si>
  <si>
    <t xml:space="preserve">            3699</t>
  </si>
  <si>
    <t xml:space="preserve">                36990</t>
  </si>
  <si>
    <t xml:space="preserve">    37</t>
  </si>
  <si>
    <t xml:space="preserve">        371</t>
  </si>
  <si>
    <t xml:space="preserve">            3711</t>
  </si>
  <si>
    <t xml:space="preserve">                37111</t>
  </si>
  <si>
    <t xml:space="preserve">                37112</t>
  </si>
  <si>
    <t xml:space="preserve">                37113</t>
  </si>
  <si>
    <t xml:space="preserve">                37114</t>
  </si>
  <si>
    <t xml:space="preserve">                37115</t>
  </si>
  <si>
    <t xml:space="preserve">                37116</t>
  </si>
  <si>
    <t xml:space="preserve">                37117</t>
  </si>
  <si>
    <t xml:space="preserve">            3712</t>
  </si>
  <si>
    <t xml:space="preserve">                37121</t>
  </si>
  <si>
    <t xml:space="preserve">                37129</t>
  </si>
  <si>
    <t xml:space="preserve">            3719</t>
  </si>
  <si>
    <t xml:space="preserve">                37191</t>
  </si>
  <si>
    <t xml:space="preserve">                37192</t>
  </si>
  <si>
    <t xml:space="preserve">                37193</t>
  </si>
  <si>
    <t xml:space="preserve">                37194</t>
  </si>
  <si>
    <t xml:space="preserve">                37195</t>
  </si>
  <si>
    <t xml:space="preserve">                37196</t>
  </si>
  <si>
    <t xml:space="preserve">                37197</t>
  </si>
  <si>
    <t xml:space="preserve">                37199</t>
  </si>
  <si>
    <t xml:space="preserve">        372</t>
  </si>
  <si>
    <t xml:space="preserve">            3721</t>
  </si>
  <si>
    <t xml:space="preserve">                37210</t>
  </si>
  <si>
    <t xml:space="preserve">            3722</t>
  </si>
  <si>
    <t xml:space="preserve">                37221</t>
  </si>
  <si>
    <t xml:space="preserve">                37222</t>
  </si>
  <si>
    <t xml:space="preserve">            3729</t>
  </si>
  <si>
    <t xml:space="preserve">                37291</t>
  </si>
  <si>
    <t xml:space="preserve">                37292</t>
  </si>
  <si>
    <t xml:space="preserve">                37299</t>
  </si>
  <si>
    <t xml:space="preserve">        373</t>
  </si>
  <si>
    <t xml:space="preserve">            3731</t>
  </si>
  <si>
    <t xml:space="preserve">                37310</t>
  </si>
  <si>
    <t xml:space="preserve">            3732</t>
  </si>
  <si>
    <t xml:space="preserve">                37320</t>
  </si>
  <si>
    <t xml:space="preserve">            3733</t>
  </si>
  <si>
    <t xml:space="preserve">                37330</t>
  </si>
  <si>
    <t xml:space="preserve">            3734</t>
  </si>
  <si>
    <t xml:space="preserve">                37340</t>
  </si>
  <si>
    <t xml:space="preserve">            3735</t>
  </si>
  <si>
    <t xml:space="preserve">                37350</t>
  </si>
  <si>
    <t xml:space="preserve">            3736</t>
  </si>
  <si>
    <t xml:space="preserve">                37360</t>
  </si>
  <si>
    <t xml:space="preserve">            3737</t>
  </si>
  <si>
    <t xml:space="preserve">                37370</t>
  </si>
  <si>
    <t xml:space="preserve">        374</t>
  </si>
  <si>
    <t xml:space="preserve">            3741</t>
  </si>
  <si>
    <t xml:space="preserve">                37410</t>
  </si>
  <si>
    <t xml:space="preserve">            3742</t>
  </si>
  <si>
    <t xml:space="preserve">                37420</t>
  </si>
  <si>
    <t xml:space="preserve">            3743</t>
  </si>
  <si>
    <t xml:space="preserve">                37430</t>
  </si>
  <si>
    <t xml:space="preserve">            3744</t>
  </si>
  <si>
    <t xml:space="preserve">                37440</t>
  </si>
  <si>
    <t xml:space="preserve">            3745</t>
  </si>
  <si>
    <t xml:space="preserve">                37450</t>
  </si>
  <si>
    <t xml:space="preserve">        375</t>
  </si>
  <si>
    <t xml:space="preserve">            3751</t>
  </si>
  <si>
    <t xml:space="preserve">                37510</t>
  </si>
  <si>
    <t xml:space="preserve">            3752</t>
  </si>
  <si>
    <t xml:space="preserve">                37520</t>
  </si>
  <si>
    <t xml:space="preserve">            3753</t>
  </si>
  <si>
    <t xml:space="preserve">                37530</t>
  </si>
  <si>
    <t xml:space="preserve">            3754</t>
  </si>
  <si>
    <t xml:space="preserve">                37540</t>
  </si>
  <si>
    <t xml:space="preserve">            3755</t>
  </si>
  <si>
    <t xml:space="preserve">                37550</t>
  </si>
  <si>
    <t xml:space="preserve">            3756</t>
  </si>
  <si>
    <t xml:space="preserve">                37560</t>
  </si>
  <si>
    <t xml:space="preserve">            3757</t>
  </si>
  <si>
    <t xml:space="preserve">                37570</t>
  </si>
  <si>
    <t xml:space="preserve">        376</t>
  </si>
  <si>
    <t xml:space="preserve">            3761</t>
  </si>
  <si>
    <t xml:space="preserve">                37610</t>
  </si>
  <si>
    <t xml:space="preserve">            3769</t>
  </si>
  <si>
    <t xml:space="preserve">                37690</t>
  </si>
  <si>
    <t xml:space="preserve">        379</t>
  </si>
  <si>
    <t xml:space="preserve">            3791</t>
  </si>
  <si>
    <t xml:space="preserve">                37910</t>
  </si>
  <si>
    <t xml:space="preserve">            3792</t>
  </si>
  <si>
    <t xml:space="preserve">                37920</t>
  </si>
  <si>
    <t xml:space="preserve">            3793</t>
  </si>
  <si>
    <t xml:space="preserve">                37930</t>
  </si>
  <si>
    <t xml:space="preserve">            3794</t>
  </si>
  <si>
    <t xml:space="preserve">                37940</t>
  </si>
  <si>
    <t xml:space="preserve">            3795</t>
  </si>
  <si>
    <t xml:space="preserve">                37950</t>
  </si>
  <si>
    <t xml:space="preserve">            3796</t>
  </si>
  <si>
    <t xml:space="preserve">                37960</t>
  </si>
  <si>
    <t xml:space="preserve">            3799</t>
  </si>
  <si>
    <t xml:space="preserve">                37990</t>
  </si>
  <si>
    <t xml:space="preserve">    38</t>
  </si>
  <si>
    <t xml:space="preserve">        381</t>
  </si>
  <si>
    <t xml:space="preserve">            3811</t>
  </si>
  <si>
    <t xml:space="preserve">                38111</t>
  </si>
  <si>
    <t xml:space="preserve">                38112</t>
  </si>
  <si>
    <t xml:space="preserve">                38119</t>
  </si>
  <si>
    <t xml:space="preserve">            3812</t>
  </si>
  <si>
    <t xml:space="preserve">                38121</t>
  </si>
  <si>
    <t xml:space="preserve">                38122</t>
  </si>
  <si>
    <t xml:space="preserve">            3813</t>
  </si>
  <si>
    <t xml:space="preserve">                38130</t>
  </si>
  <si>
    <t xml:space="preserve">            3814</t>
  </si>
  <si>
    <t xml:space="preserve">                38141</t>
  </si>
  <si>
    <t xml:space="preserve">                38149</t>
  </si>
  <si>
    <t xml:space="preserve">            3815</t>
  </si>
  <si>
    <t xml:space="preserve">                38150</t>
  </si>
  <si>
    <t xml:space="preserve">            3816</t>
  </si>
  <si>
    <t xml:space="preserve">                38161</t>
  </si>
  <si>
    <t xml:space="preserve">                38169</t>
  </si>
  <si>
    <t xml:space="preserve">        382</t>
  </si>
  <si>
    <t xml:space="preserve">            3821</t>
  </si>
  <si>
    <t xml:space="preserve">                38210</t>
  </si>
  <si>
    <t xml:space="preserve">            3822</t>
  </si>
  <si>
    <t xml:space="preserve">                38220</t>
  </si>
  <si>
    <t xml:space="preserve">            3823</t>
  </si>
  <si>
    <t xml:space="preserve">                38230</t>
  </si>
  <si>
    <t xml:space="preserve">            3824</t>
  </si>
  <si>
    <t xml:space="preserve">                38240</t>
  </si>
  <si>
    <t xml:space="preserve">            3825</t>
  </si>
  <si>
    <t xml:space="preserve">                38250</t>
  </si>
  <si>
    <t xml:space="preserve">        383</t>
  </si>
  <si>
    <t xml:space="preserve">            3831</t>
  </si>
  <si>
    <t xml:space="preserve">                38310</t>
  </si>
  <si>
    <t xml:space="preserve">            3832</t>
  </si>
  <si>
    <t xml:space="preserve">                38320</t>
  </si>
  <si>
    <t xml:space="preserve">            3833</t>
  </si>
  <si>
    <t xml:space="preserve">                38330</t>
  </si>
  <si>
    <t xml:space="preserve">            3834</t>
  </si>
  <si>
    <t xml:space="preserve">                38340</t>
  </si>
  <si>
    <t xml:space="preserve">            3835</t>
  </si>
  <si>
    <t xml:space="preserve">                38350</t>
  </si>
  <si>
    <t xml:space="preserve">            3836</t>
  </si>
  <si>
    <t xml:space="preserve">                38360</t>
  </si>
  <si>
    <t xml:space="preserve">        384</t>
  </si>
  <si>
    <t xml:space="preserve">            3841</t>
  </si>
  <si>
    <t xml:space="preserve">                38410</t>
  </si>
  <si>
    <t xml:space="preserve">            3842</t>
  </si>
  <si>
    <t xml:space="preserve">                38420</t>
  </si>
  <si>
    <t xml:space="preserve">            3843</t>
  </si>
  <si>
    <t xml:space="preserve">                38430</t>
  </si>
  <si>
    <t xml:space="preserve">            3844</t>
  </si>
  <si>
    <t xml:space="preserve">                38440</t>
  </si>
  <si>
    <t xml:space="preserve">            3845</t>
  </si>
  <si>
    <t xml:space="preserve">                38450</t>
  </si>
  <si>
    <t xml:space="preserve">        385</t>
  </si>
  <si>
    <t xml:space="preserve">            3851</t>
  </si>
  <si>
    <t xml:space="preserve">                38510</t>
  </si>
  <si>
    <t xml:space="preserve">            3852</t>
  </si>
  <si>
    <t xml:space="preserve">                38520</t>
  </si>
  <si>
    <t xml:space="preserve">            3853</t>
  </si>
  <si>
    <t xml:space="preserve">                38530</t>
  </si>
  <si>
    <t xml:space="preserve">            3854</t>
  </si>
  <si>
    <t xml:space="preserve">                38540</t>
  </si>
  <si>
    <t xml:space="preserve">            3855</t>
  </si>
  <si>
    <t xml:space="preserve">                38550</t>
  </si>
  <si>
    <t xml:space="preserve">            3856</t>
  </si>
  <si>
    <t xml:space="preserve">                38560</t>
  </si>
  <si>
    <t xml:space="preserve">            3857</t>
  </si>
  <si>
    <t xml:space="preserve">                38570</t>
  </si>
  <si>
    <t xml:space="preserve">            3858</t>
  </si>
  <si>
    <t xml:space="preserve">                38581</t>
  </si>
  <si>
    <t xml:space="preserve">                38582</t>
  </si>
  <si>
    <t xml:space="preserve">            3859</t>
  </si>
  <si>
    <t xml:space="preserve">                38590</t>
  </si>
  <si>
    <t xml:space="preserve">        386</t>
  </si>
  <si>
    <t xml:space="preserve">            3860</t>
  </si>
  <si>
    <t xml:space="preserve">                38600</t>
  </si>
  <si>
    <t xml:space="preserve">        387</t>
  </si>
  <si>
    <t xml:space="preserve">            3870</t>
  </si>
  <si>
    <t xml:space="preserve">                38701</t>
  </si>
  <si>
    <t xml:space="preserve">                38702</t>
  </si>
  <si>
    <t xml:space="preserve">                38703</t>
  </si>
  <si>
    <t xml:space="preserve">                38704</t>
  </si>
  <si>
    <t xml:space="preserve">        389</t>
  </si>
  <si>
    <t xml:space="preserve">            3891</t>
  </si>
  <si>
    <t xml:space="preserve">                38911</t>
  </si>
  <si>
    <t xml:space="preserve">                38912</t>
  </si>
  <si>
    <t xml:space="preserve">            3892</t>
  </si>
  <si>
    <t xml:space="preserve">                38921</t>
  </si>
  <si>
    <t xml:space="preserve">                38922</t>
  </si>
  <si>
    <t xml:space="preserve">                38923</t>
  </si>
  <si>
    <t xml:space="preserve">                38924</t>
  </si>
  <si>
    <t xml:space="preserve">            3893</t>
  </si>
  <si>
    <t xml:space="preserve">                38930</t>
  </si>
  <si>
    <t xml:space="preserve">            3894</t>
  </si>
  <si>
    <t xml:space="preserve">                38941</t>
  </si>
  <si>
    <t xml:space="preserve">                38942</t>
  </si>
  <si>
    <t xml:space="preserve">            3895</t>
  </si>
  <si>
    <t xml:space="preserve">                38950</t>
  </si>
  <si>
    <t xml:space="preserve">            3896</t>
  </si>
  <si>
    <t xml:space="preserve">                38961</t>
  </si>
  <si>
    <t xml:space="preserve">                38962</t>
  </si>
  <si>
    <t xml:space="preserve">                38963</t>
  </si>
  <si>
    <t xml:space="preserve">            3897</t>
  </si>
  <si>
    <t xml:space="preserve">                38971</t>
  </si>
  <si>
    <t xml:space="preserve">                38972</t>
  </si>
  <si>
    <t xml:space="preserve">            3899</t>
  </si>
  <si>
    <t xml:space="preserve">                38991</t>
  </si>
  <si>
    <t xml:space="preserve">                38992</t>
  </si>
  <si>
    <t xml:space="preserve">                38993</t>
  </si>
  <si>
    <t xml:space="preserve">                38994</t>
  </si>
  <si>
    <t xml:space="preserve">                38995</t>
  </si>
  <si>
    <t xml:space="preserve">                38996</t>
  </si>
  <si>
    <t xml:space="preserve">                38997</t>
  </si>
  <si>
    <t xml:space="preserve">                38998</t>
  </si>
  <si>
    <t xml:space="preserve">                38999</t>
  </si>
  <si>
    <t xml:space="preserve">    39</t>
  </si>
  <si>
    <t xml:space="preserve">        391</t>
  </si>
  <si>
    <t xml:space="preserve">            3911</t>
  </si>
  <si>
    <t xml:space="preserve">                39110</t>
  </si>
  <si>
    <t xml:space="preserve">            3912</t>
  </si>
  <si>
    <t xml:space="preserve">                39120</t>
  </si>
  <si>
    <t xml:space="preserve">            3913</t>
  </si>
  <si>
    <t xml:space="preserve">                39130</t>
  </si>
  <si>
    <t xml:space="preserve">            3914</t>
  </si>
  <si>
    <t xml:space="preserve">                39141</t>
  </si>
  <si>
    <t xml:space="preserve">                39149</t>
  </si>
  <si>
    <t xml:space="preserve">            3915</t>
  </si>
  <si>
    <t xml:space="preserve">                39150</t>
  </si>
  <si>
    <t xml:space="preserve">            3916</t>
  </si>
  <si>
    <t xml:space="preserve">                39160</t>
  </si>
  <si>
    <t xml:space="preserve">            3917</t>
  </si>
  <si>
    <t xml:space="preserve">                39170</t>
  </si>
  <si>
    <t xml:space="preserve">            3918</t>
  </si>
  <si>
    <t xml:space="preserve">                39180</t>
  </si>
  <si>
    <t xml:space="preserve">        392</t>
  </si>
  <si>
    <t xml:space="preserve">            3921</t>
  </si>
  <si>
    <t xml:space="preserve">                39211</t>
  </si>
  <si>
    <t xml:space="preserve">                39212</t>
  </si>
  <si>
    <t xml:space="preserve">                39213</t>
  </si>
  <si>
    <t xml:space="preserve">                39214</t>
  </si>
  <si>
    <t xml:space="preserve">                39215</t>
  </si>
  <si>
    <t xml:space="preserve">                39216</t>
  </si>
  <si>
    <t xml:space="preserve">                39217</t>
  </si>
  <si>
    <t xml:space="preserve">                39218</t>
  </si>
  <si>
    <t xml:space="preserve">            3922</t>
  </si>
  <si>
    <t xml:space="preserve">                39220</t>
  </si>
  <si>
    <t xml:space="preserve">            3923</t>
  </si>
  <si>
    <t xml:space="preserve">                39230</t>
  </si>
  <si>
    <t xml:space="preserve">            3924</t>
  </si>
  <si>
    <t xml:space="preserve">                39241</t>
  </si>
  <si>
    <t xml:space="preserve">                39242</t>
  </si>
  <si>
    <t xml:space="preserve">                39243</t>
  </si>
  <si>
    <t xml:space="preserve">                39249</t>
  </si>
  <si>
    <t xml:space="preserve">            3925</t>
  </si>
  <si>
    <t xml:space="preserve">                39250</t>
  </si>
  <si>
    <t xml:space="preserve">            3926</t>
  </si>
  <si>
    <t xml:space="preserve">                39260</t>
  </si>
  <si>
    <t xml:space="preserve">            3927</t>
  </si>
  <si>
    <t xml:space="preserve">                39270</t>
  </si>
  <si>
    <t xml:space="preserve">            3928</t>
  </si>
  <si>
    <t xml:space="preserve">                39281</t>
  </si>
  <si>
    <t xml:space="preserve">                39282</t>
  </si>
  <si>
    <t xml:space="preserve">                39283</t>
  </si>
  <si>
    <t xml:space="preserve">            3929</t>
  </si>
  <si>
    <t xml:space="preserve">                39290</t>
  </si>
  <si>
    <t xml:space="preserve">        393</t>
  </si>
  <si>
    <t xml:space="preserve">            3931</t>
  </si>
  <si>
    <t xml:space="preserve">                39310</t>
  </si>
  <si>
    <t xml:space="preserve">            3932</t>
  </si>
  <si>
    <t xml:space="preserve">                39320</t>
  </si>
  <si>
    <t xml:space="preserve">            3933</t>
  </si>
  <si>
    <t xml:space="preserve">                39331</t>
  </si>
  <si>
    <t xml:space="preserve">                39332</t>
  </si>
  <si>
    <t xml:space="preserve">                39333</t>
  </si>
  <si>
    <t xml:space="preserve">            3934</t>
  </si>
  <si>
    <t xml:space="preserve">                39340</t>
  </si>
  <si>
    <t xml:space="preserve">            3935</t>
  </si>
  <si>
    <t xml:space="preserve">                39350</t>
  </si>
  <si>
    <t xml:space="preserve">            3936</t>
  </si>
  <si>
    <t xml:space="preserve">                39361</t>
  </si>
  <si>
    <t xml:space="preserve">                39362</t>
  </si>
  <si>
    <t xml:space="preserve">                39363</t>
  </si>
  <si>
    <t xml:space="preserve">                39364</t>
  </si>
  <si>
    <t xml:space="preserve">                39365</t>
  </si>
  <si>
    <t xml:space="preserve">                39366</t>
  </si>
  <si>
    <t xml:space="preserve">                39367</t>
  </si>
  <si>
    <t xml:space="preserve">                39368</t>
  </si>
  <si>
    <t xml:space="preserve">            3937</t>
  </si>
  <si>
    <t xml:space="preserve">                39370</t>
  </si>
  <si>
    <t xml:space="preserve">            3938</t>
  </si>
  <si>
    <t xml:space="preserve">                39380</t>
  </si>
  <si>
    <t xml:space="preserve">        399</t>
  </si>
  <si>
    <t xml:space="preserve">            3991</t>
  </si>
  <si>
    <t xml:space="preserve">                39910</t>
  </si>
  <si>
    <t xml:space="preserve">            3992</t>
  </si>
  <si>
    <t xml:space="preserve">                39920</t>
  </si>
  <si>
    <t xml:space="preserve">            3993</t>
  </si>
  <si>
    <t xml:space="preserve">                39931</t>
  </si>
  <si>
    <t xml:space="preserve">                39939</t>
  </si>
  <si>
    <t xml:space="preserve">            3994</t>
  </si>
  <si>
    <t xml:space="preserve">                39940</t>
  </si>
  <si>
    <t xml:space="preserve">            3995</t>
  </si>
  <si>
    <t xml:space="preserve">                39950</t>
  </si>
  <si>
    <t xml:space="preserve">            3999</t>
  </si>
  <si>
    <t xml:space="preserve">                39990</t>
  </si>
  <si>
    <t xml:space="preserve">    41</t>
  </si>
  <si>
    <t xml:space="preserve">        411</t>
  </si>
  <si>
    <t xml:space="preserve">            4111</t>
  </si>
  <si>
    <t xml:space="preserve">                41111</t>
  </si>
  <si>
    <t xml:space="preserve">                41112</t>
  </si>
  <si>
    <t xml:space="preserve">                41113</t>
  </si>
  <si>
    <t xml:space="preserve">                41114</t>
  </si>
  <si>
    <t xml:space="preserve">                41115</t>
  </si>
  <si>
    <t xml:space="preserve">                41116</t>
  </si>
  <si>
    <t xml:space="preserve">                41117</t>
  </si>
  <si>
    <t xml:space="preserve">            4112</t>
  </si>
  <si>
    <t xml:space="preserve">                41121</t>
  </si>
  <si>
    <t xml:space="preserve">                41122</t>
  </si>
  <si>
    <t xml:space="preserve">        412</t>
  </si>
  <si>
    <t xml:space="preserve">            4121</t>
  </si>
  <si>
    <t xml:space="preserve">                41211</t>
  </si>
  <si>
    <t xml:space="preserve">                41212</t>
  </si>
  <si>
    <t xml:space="preserve">                41213</t>
  </si>
  <si>
    <t xml:space="preserve">                41214</t>
  </si>
  <si>
    <t xml:space="preserve">            4122</t>
  </si>
  <si>
    <t xml:space="preserve">                41221</t>
  </si>
  <si>
    <t xml:space="preserve">                41222</t>
  </si>
  <si>
    <t xml:space="preserve">                41223</t>
  </si>
  <si>
    <t xml:space="preserve">                41224</t>
  </si>
  <si>
    <t xml:space="preserve">            4123</t>
  </si>
  <si>
    <t xml:space="preserve">                41231</t>
  </si>
  <si>
    <t xml:space="preserve">                41232</t>
  </si>
  <si>
    <t xml:space="preserve">                41233</t>
  </si>
  <si>
    <t xml:space="preserve">                41234</t>
  </si>
  <si>
    <t xml:space="preserve">                41239</t>
  </si>
  <si>
    <t xml:space="preserve">            4124</t>
  </si>
  <si>
    <t xml:space="preserve">                41241</t>
  </si>
  <si>
    <t xml:space="preserve">                41242</t>
  </si>
  <si>
    <t xml:space="preserve">                41243</t>
  </si>
  <si>
    <t xml:space="preserve">                41244</t>
  </si>
  <si>
    <t xml:space="preserve">            4125</t>
  </si>
  <si>
    <t xml:space="preserve">                41251</t>
  </si>
  <si>
    <t xml:space="preserve">                41252</t>
  </si>
  <si>
    <t xml:space="preserve">                41253</t>
  </si>
  <si>
    <t xml:space="preserve">            4126</t>
  </si>
  <si>
    <t xml:space="preserve">                41261</t>
  </si>
  <si>
    <t xml:space="preserve">                41262</t>
  </si>
  <si>
    <t xml:space="preserve">                41263</t>
  </si>
  <si>
    <t xml:space="preserve">                41264</t>
  </si>
  <si>
    <t xml:space="preserve">                41265</t>
  </si>
  <si>
    <t xml:space="preserve">                41266</t>
  </si>
  <si>
    <t xml:space="preserve">                41267</t>
  </si>
  <si>
    <t xml:space="preserve">            4127</t>
  </si>
  <si>
    <t xml:space="preserve">                41271</t>
  </si>
  <si>
    <t xml:space="preserve">                41272</t>
  </si>
  <si>
    <t xml:space="preserve">                41273</t>
  </si>
  <si>
    <t xml:space="preserve">            4128</t>
  </si>
  <si>
    <t xml:space="preserve">                41281</t>
  </si>
  <si>
    <t xml:space="preserve">                41282</t>
  </si>
  <si>
    <t xml:space="preserve">                41283</t>
  </si>
  <si>
    <t xml:space="preserve">                41284</t>
  </si>
  <si>
    <t xml:space="preserve">                41285</t>
  </si>
  <si>
    <t xml:space="preserve">                41286</t>
  </si>
  <si>
    <t xml:space="preserve">                41287</t>
  </si>
  <si>
    <t xml:space="preserve">                41288</t>
  </si>
  <si>
    <t xml:space="preserve">                41289</t>
  </si>
  <si>
    <t xml:space="preserve">            4129</t>
  </si>
  <si>
    <t xml:space="preserve">                41291</t>
  </si>
  <si>
    <t xml:space="preserve">                41292</t>
  </si>
  <si>
    <t xml:space="preserve">                41293</t>
  </si>
  <si>
    <t xml:space="preserve">        413</t>
  </si>
  <si>
    <t xml:space="preserve">            4131</t>
  </si>
  <si>
    <t xml:space="preserve">                41310</t>
  </si>
  <si>
    <t xml:space="preserve">            4132</t>
  </si>
  <si>
    <t xml:space="preserve">                41320</t>
  </si>
  <si>
    <t xml:space="preserve">            4133</t>
  </si>
  <si>
    <t xml:space="preserve">                41330</t>
  </si>
  <si>
    <t xml:space="preserve">            4134</t>
  </si>
  <si>
    <t xml:space="preserve">                41340</t>
  </si>
  <si>
    <t xml:space="preserve">            4135</t>
  </si>
  <si>
    <t xml:space="preserve">                41350</t>
  </si>
  <si>
    <t xml:space="preserve">        414</t>
  </si>
  <si>
    <t xml:space="preserve">            4141</t>
  </si>
  <si>
    <t xml:space="preserve">                41411</t>
  </si>
  <si>
    <t xml:space="preserve">                41412</t>
  </si>
  <si>
    <t xml:space="preserve">                41413</t>
  </si>
  <si>
    <t xml:space="preserve">            4142</t>
  </si>
  <si>
    <t xml:space="preserve">                41421</t>
  </si>
  <si>
    <t xml:space="preserve">                41422</t>
  </si>
  <si>
    <t xml:space="preserve">            4143</t>
  </si>
  <si>
    <t xml:space="preserve">                41431</t>
  </si>
  <si>
    <t xml:space="preserve">                41432</t>
  </si>
  <si>
    <t xml:space="preserve">            4144</t>
  </si>
  <si>
    <t xml:space="preserve">                41441</t>
  </si>
  <si>
    <t xml:space="preserve">                41442</t>
  </si>
  <si>
    <t xml:space="preserve">                41443</t>
  </si>
  <si>
    <t xml:space="preserve">        415</t>
  </si>
  <si>
    <t xml:space="preserve">            4151</t>
  </si>
  <si>
    <t xml:space="preserve">                41511</t>
  </si>
  <si>
    <t xml:space="preserve">                41512</t>
  </si>
  <si>
    <t xml:space="preserve">                41513</t>
  </si>
  <si>
    <t xml:space="preserve">                41514</t>
  </si>
  <si>
    <t xml:space="preserve">                41515</t>
  </si>
  <si>
    <t xml:space="preserve">                41516</t>
  </si>
  <si>
    <t xml:space="preserve">            4152</t>
  </si>
  <si>
    <t xml:space="preserve">                41521</t>
  </si>
  <si>
    <t xml:space="preserve">                41522</t>
  </si>
  <si>
    <t xml:space="preserve">                41523</t>
  </si>
  <si>
    <t xml:space="preserve">                41524</t>
  </si>
  <si>
    <t xml:space="preserve">            4153</t>
  </si>
  <si>
    <t xml:space="preserve">                41531</t>
  </si>
  <si>
    <t xml:space="preserve">                41532</t>
  </si>
  <si>
    <t xml:space="preserve">                41533</t>
  </si>
  <si>
    <t xml:space="preserve">                41534</t>
  </si>
  <si>
    <t xml:space="preserve">                41535</t>
  </si>
  <si>
    <t xml:space="preserve">                41536</t>
  </si>
  <si>
    <t xml:space="preserve">            4154</t>
  </si>
  <si>
    <t xml:space="preserve">                41542</t>
  </si>
  <si>
    <t xml:space="preserve">                41544</t>
  </si>
  <si>
    <t xml:space="preserve">                41545</t>
  </si>
  <si>
    <t xml:space="preserve">                41547</t>
  </si>
  <si>
    <t xml:space="preserve">        416</t>
  </si>
  <si>
    <t xml:space="preserve">            4160</t>
  </si>
  <si>
    <t xml:space="preserve">                41601</t>
  </si>
  <si>
    <t xml:space="preserve">                41602</t>
  </si>
  <si>
    <t xml:space="preserve">                41603</t>
  </si>
  <si>
    <t xml:space="preserve">                41604</t>
  </si>
  <si>
    <t xml:space="preserve">    42</t>
  </si>
  <si>
    <t xml:space="preserve">        421</t>
  </si>
  <si>
    <t xml:space="preserve">            4211</t>
  </si>
  <si>
    <t xml:space="preserve">                42110</t>
  </si>
  <si>
    <t xml:space="preserve">            4212</t>
  </si>
  <si>
    <t xml:space="preserve">                42120</t>
  </si>
  <si>
    <t xml:space="preserve">            4219</t>
  </si>
  <si>
    <t xml:space="preserve">                42190</t>
  </si>
  <si>
    <t xml:space="preserve">        422</t>
  </si>
  <si>
    <t xml:space="preserve">            4221</t>
  </si>
  <si>
    <t xml:space="preserve">                42210</t>
  </si>
  <si>
    <t xml:space="preserve">            4222</t>
  </si>
  <si>
    <t xml:space="preserve">                42220</t>
  </si>
  <si>
    <t xml:space="preserve">        423</t>
  </si>
  <si>
    <t xml:space="preserve">            4231</t>
  </si>
  <si>
    <t xml:space="preserve">                42310</t>
  </si>
  <si>
    <t xml:space="preserve">            4232</t>
  </si>
  <si>
    <t xml:space="preserve">                42320</t>
  </si>
  <si>
    <t xml:space="preserve">            4233</t>
  </si>
  <si>
    <t xml:space="preserve">                42330</t>
  </si>
  <si>
    <t xml:space="preserve">            4234</t>
  </si>
  <si>
    <t xml:space="preserve">                42341</t>
  </si>
  <si>
    <t xml:space="preserve">                42342</t>
  </si>
  <si>
    <t xml:space="preserve">        429</t>
  </si>
  <si>
    <t xml:space="preserve">            4291</t>
  </si>
  <si>
    <t xml:space="preserve">                42911</t>
  </si>
  <si>
    <t xml:space="preserve">                42912</t>
  </si>
  <si>
    <t xml:space="preserve">                42913</t>
  </si>
  <si>
    <t xml:space="preserve">                42914</t>
  </si>
  <si>
    <t xml:space="preserve">                42915</t>
  </si>
  <si>
    <t xml:space="preserve">                42916</t>
  </si>
  <si>
    <t xml:space="preserve">            4292</t>
  </si>
  <si>
    <t xml:space="preserve">                42921</t>
  </si>
  <si>
    <t xml:space="preserve">                42922</t>
  </si>
  <si>
    <t xml:space="preserve">            4293</t>
  </si>
  <si>
    <t xml:space="preserve">                42931</t>
  </si>
  <si>
    <t xml:space="preserve">                42932</t>
  </si>
  <si>
    <t xml:space="preserve">            4294</t>
  </si>
  <si>
    <t xml:space="preserve">                42941</t>
  </si>
  <si>
    <t xml:space="preserve">                42942</t>
  </si>
  <si>
    <t xml:space="preserve">                42943</t>
  </si>
  <si>
    <t xml:space="preserve">                42944</t>
  </si>
  <si>
    <t xml:space="preserve">                42945</t>
  </si>
  <si>
    <t xml:space="preserve">                42946</t>
  </si>
  <si>
    <t xml:space="preserve">            4295</t>
  </si>
  <si>
    <t xml:space="preserve">                42950</t>
  </si>
  <si>
    <t xml:space="preserve">            4299</t>
  </si>
  <si>
    <t xml:space="preserve">                42991</t>
  </si>
  <si>
    <t xml:space="preserve">                42992</t>
  </si>
  <si>
    <t xml:space="preserve">                42993</t>
  </si>
  <si>
    <t xml:space="preserve">                42994</t>
  </si>
  <si>
    <t xml:space="preserve">                42995</t>
  </si>
  <si>
    <t xml:space="preserve">                42996</t>
  </si>
  <si>
    <t xml:space="preserve">                42997</t>
  </si>
  <si>
    <t xml:space="preserve">                42998</t>
  </si>
  <si>
    <t xml:space="preserve">                42999</t>
  </si>
  <si>
    <t xml:space="preserve">    43</t>
  </si>
  <si>
    <t xml:space="preserve">        431</t>
  </si>
  <si>
    <t xml:space="preserve">            4311</t>
  </si>
  <si>
    <t xml:space="preserve">                43110</t>
  </si>
  <si>
    <t xml:space="preserve">            4312</t>
  </si>
  <si>
    <t xml:space="preserve">                43121</t>
  </si>
  <si>
    <t xml:space="preserve">                43122</t>
  </si>
  <si>
    <t xml:space="preserve">                43123</t>
  </si>
  <si>
    <t xml:space="preserve">            4313</t>
  </si>
  <si>
    <t xml:space="preserve">                43131</t>
  </si>
  <si>
    <t xml:space="preserve">                43132</t>
  </si>
  <si>
    <t xml:space="preserve">                43133</t>
  </si>
  <si>
    <t xml:space="preserve">                43134</t>
  </si>
  <si>
    <t xml:space="preserve">            4314</t>
  </si>
  <si>
    <t xml:space="preserve">                43141</t>
  </si>
  <si>
    <t xml:space="preserve">                43142</t>
  </si>
  <si>
    <t xml:space="preserve">                43143</t>
  </si>
  <si>
    <t xml:space="preserve">            4315</t>
  </si>
  <si>
    <t xml:space="preserve">                43151</t>
  </si>
  <si>
    <t xml:space="preserve">                43152</t>
  </si>
  <si>
    <t xml:space="preserve">                43153</t>
  </si>
  <si>
    <t xml:space="preserve">                43154</t>
  </si>
  <si>
    <t xml:space="preserve">                43155</t>
  </si>
  <si>
    <t xml:space="preserve">                43156</t>
  </si>
  <si>
    <t xml:space="preserve">        432</t>
  </si>
  <si>
    <t xml:space="preserve">            4321</t>
  </si>
  <si>
    <t xml:space="preserve">                43211</t>
  </si>
  <si>
    <t xml:space="preserve">                43219</t>
  </si>
  <si>
    <t xml:space="preserve">            4322</t>
  </si>
  <si>
    <t xml:space="preserve">                43220</t>
  </si>
  <si>
    <t xml:space="preserve">            4323</t>
  </si>
  <si>
    <t xml:space="preserve">                43230</t>
  </si>
  <si>
    <t xml:space="preserve">            4324</t>
  </si>
  <si>
    <t xml:space="preserve">                43240</t>
  </si>
  <si>
    <t xml:space="preserve">            4325</t>
  </si>
  <si>
    <t xml:space="preserve">                43251</t>
  </si>
  <si>
    <t xml:space="preserve">                43252</t>
  </si>
  <si>
    <t xml:space="preserve">                43253</t>
  </si>
  <si>
    <t xml:space="preserve">                43254</t>
  </si>
  <si>
    <t xml:space="preserve">        433</t>
  </si>
  <si>
    <t xml:space="preserve">            4331</t>
  </si>
  <si>
    <t xml:space="preserve">                43310</t>
  </si>
  <si>
    <t xml:space="preserve">            4332</t>
  </si>
  <si>
    <t xml:space="preserve">                43320</t>
  </si>
  <si>
    <t xml:space="preserve">            4333</t>
  </si>
  <si>
    <t xml:space="preserve">                43331</t>
  </si>
  <si>
    <t xml:space="preserve">                43332</t>
  </si>
  <si>
    <t xml:space="preserve">        434</t>
  </si>
  <si>
    <t xml:space="preserve">            4341</t>
  </si>
  <si>
    <t xml:space="preserve">                43410</t>
  </si>
  <si>
    <t xml:space="preserve">            4342</t>
  </si>
  <si>
    <t xml:space="preserve">                43420</t>
  </si>
  <si>
    <t xml:space="preserve">            4343</t>
  </si>
  <si>
    <t xml:space="preserve">                43430</t>
  </si>
  <si>
    <t xml:space="preserve">        435</t>
  </si>
  <si>
    <t xml:space="preserve">            4351</t>
  </si>
  <si>
    <t xml:space="preserve">                43510</t>
  </si>
  <si>
    <t xml:space="preserve">            4352</t>
  </si>
  <si>
    <t xml:space="preserve">                43520</t>
  </si>
  <si>
    <t xml:space="preserve">            4353</t>
  </si>
  <si>
    <t xml:space="preserve">                43530</t>
  </si>
  <si>
    <t xml:space="preserve">            4354</t>
  </si>
  <si>
    <t xml:space="preserve">                43540</t>
  </si>
  <si>
    <t xml:space="preserve">            4355</t>
  </si>
  <si>
    <t xml:space="preserve">                43550</t>
  </si>
  <si>
    <t xml:space="preserve">            4356</t>
  </si>
  <si>
    <t xml:space="preserve">                43561</t>
  </si>
  <si>
    <t xml:space="preserve">                43562</t>
  </si>
  <si>
    <t xml:space="preserve">            4357</t>
  </si>
  <si>
    <t xml:space="preserve">                43570</t>
  </si>
  <si>
    <t xml:space="preserve">            4358</t>
  </si>
  <si>
    <t xml:space="preserve">                43580</t>
  </si>
  <si>
    <t xml:space="preserve">        439</t>
  </si>
  <si>
    <t xml:space="preserve">            4391</t>
  </si>
  <si>
    <t xml:space="preserve">                43911</t>
  </si>
  <si>
    <t xml:space="preserve">                43912</t>
  </si>
  <si>
    <t xml:space="preserve">                43913</t>
  </si>
  <si>
    <t xml:space="preserve">                43914</t>
  </si>
  <si>
    <t xml:space="preserve">                43915</t>
  </si>
  <si>
    <t xml:space="preserve">            4392</t>
  </si>
  <si>
    <t xml:space="preserve">                43921</t>
  </si>
  <si>
    <t xml:space="preserve">                43922</t>
  </si>
  <si>
    <t xml:space="preserve">                43923</t>
  </si>
  <si>
    <t xml:space="preserve">                43924</t>
  </si>
  <si>
    <t xml:space="preserve">            4393</t>
  </si>
  <si>
    <t xml:space="preserve">                43931</t>
  </si>
  <si>
    <t xml:space="preserve">                43932</t>
  </si>
  <si>
    <t xml:space="preserve">                43933</t>
  </si>
  <si>
    <t xml:space="preserve">                43934</t>
  </si>
  <si>
    <t xml:space="preserve">                43935</t>
  </si>
  <si>
    <t xml:space="preserve">            4394</t>
  </si>
  <si>
    <t xml:space="preserve">                43941</t>
  </si>
  <si>
    <t xml:space="preserve">                43942</t>
  </si>
  <si>
    <t xml:space="preserve">                43943</t>
  </si>
  <si>
    <t xml:space="preserve">                43944</t>
  </si>
  <si>
    <t xml:space="preserve">                43949</t>
  </si>
  <si>
    <t xml:space="preserve">    44</t>
  </si>
  <si>
    <t xml:space="preserve">        441</t>
  </si>
  <si>
    <t xml:space="preserve">            4411</t>
  </si>
  <si>
    <t xml:space="preserve">                44111</t>
  </si>
  <si>
    <t xml:space="preserve">                44112</t>
  </si>
  <si>
    <t xml:space="preserve">                44113</t>
  </si>
  <si>
    <t xml:space="preserve">                44114</t>
  </si>
  <si>
    <t xml:space="preserve">                44115</t>
  </si>
  <si>
    <t xml:space="preserve">                44119</t>
  </si>
  <si>
    <t xml:space="preserve">            4412</t>
  </si>
  <si>
    <t xml:space="preserve">                44121</t>
  </si>
  <si>
    <t xml:space="preserve">                44122</t>
  </si>
  <si>
    <t xml:space="preserve">                44123</t>
  </si>
  <si>
    <t xml:space="preserve">                44124</t>
  </si>
  <si>
    <t xml:space="preserve">                44125</t>
  </si>
  <si>
    <t xml:space="preserve">                44126</t>
  </si>
  <si>
    <t xml:space="preserve">                44127</t>
  </si>
  <si>
    <t xml:space="preserve">                44128</t>
  </si>
  <si>
    <t xml:space="preserve">                44129</t>
  </si>
  <si>
    <t xml:space="preserve">            4413</t>
  </si>
  <si>
    <t xml:space="preserve">                44131</t>
  </si>
  <si>
    <t xml:space="preserve">                44132</t>
  </si>
  <si>
    <t xml:space="preserve">                44139</t>
  </si>
  <si>
    <t xml:space="preserve">            4414</t>
  </si>
  <si>
    <t xml:space="preserve">                44141</t>
  </si>
  <si>
    <t xml:space="preserve">                44142</t>
  </si>
  <si>
    <t xml:space="preserve">                44149</t>
  </si>
  <si>
    <t xml:space="preserve">            4415</t>
  </si>
  <si>
    <t xml:space="preserve">                44150</t>
  </si>
  <si>
    <t xml:space="preserve">            4416</t>
  </si>
  <si>
    <t xml:space="preserve">                44160</t>
  </si>
  <si>
    <t xml:space="preserve">            4419</t>
  </si>
  <si>
    <t xml:space="preserve">                44191</t>
  </si>
  <si>
    <t xml:space="preserve">                44192</t>
  </si>
  <si>
    <t xml:space="preserve">                44193</t>
  </si>
  <si>
    <t xml:space="preserve">                44194</t>
  </si>
  <si>
    <t xml:space="preserve">                44198</t>
  </si>
  <si>
    <t xml:space="preserve">                44199</t>
  </si>
  <si>
    <t xml:space="preserve">        442</t>
  </si>
  <si>
    <t xml:space="preserve">            4421</t>
  </si>
  <si>
    <t xml:space="preserve">                44211</t>
  </si>
  <si>
    <t xml:space="preserve">                44212</t>
  </si>
  <si>
    <t xml:space="preserve">                44213</t>
  </si>
  <si>
    <t xml:space="preserve">                44214</t>
  </si>
  <si>
    <t xml:space="preserve">                44215</t>
  </si>
  <si>
    <t xml:space="preserve">                44216</t>
  </si>
  <si>
    <t xml:space="preserve">                44217</t>
  </si>
  <si>
    <t xml:space="preserve">                44218</t>
  </si>
  <si>
    <t xml:space="preserve">            4422</t>
  </si>
  <si>
    <t xml:space="preserve">                44221</t>
  </si>
  <si>
    <t xml:space="preserve">                44222</t>
  </si>
  <si>
    <t xml:space="preserve">            4423</t>
  </si>
  <si>
    <t xml:space="preserve">                44231</t>
  </si>
  <si>
    <t xml:space="preserve">                44232</t>
  </si>
  <si>
    <t xml:space="preserve">            4424</t>
  </si>
  <si>
    <t xml:space="preserve">                44241</t>
  </si>
  <si>
    <t xml:space="preserve">                44242</t>
  </si>
  <si>
    <t xml:space="preserve">            4425</t>
  </si>
  <si>
    <t xml:space="preserve">                44251</t>
  </si>
  <si>
    <t xml:space="preserve">                44252</t>
  </si>
  <si>
    <t xml:space="preserve">                44253</t>
  </si>
  <si>
    <t xml:space="preserve">                44255</t>
  </si>
  <si>
    <t xml:space="preserve">                44256</t>
  </si>
  <si>
    <t xml:space="preserve">        443</t>
  </si>
  <si>
    <t xml:space="preserve">            4431</t>
  </si>
  <si>
    <t xml:space="preserve">                44310</t>
  </si>
  <si>
    <t xml:space="preserve">            4432</t>
  </si>
  <si>
    <t xml:space="preserve">                44320</t>
  </si>
  <si>
    <t xml:space="preserve">        444</t>
  </si>
  <si>
    <t xml:space="preserve">            4441</t>
  </si>
  <si>
    <t xml:space="preserve">                44411</t>
  </si>
  <si>
    <t xml:space="preserve">                44412</t>
  </si>
  <si>
    <t xml:space="preserve">            4442</t>
  </si>
  <si>
    <t xml:space="preserve">                44421</t>
  </si>
  <si>
    <t xml:space="preserve">                44422</t>
  </si>
  <si>
    <t xml:space="preserve">                44423</t>
  </si>
  <si>
    <t xml:space="preserve">                44424</t>
  </si>
  <si>
    <t xml:space="preserve">                44425</t>
  </si>
  <si>
    <t xml:space="preserve">                44426</t>
  </si>
  <si>
    <t xml:space="preserve">                44427</t>
  </si>
  <si>
    <t xml:space="preserve">                44428</t>
  </si>
  <si>
    <t xml:space="preserve">                44429</t>
  </si>
  <si>
    <t xml:space="preserve">            4443</t>
  </si>
  <si>
    <t xml:space="preserve">                44430</t>
  </si>
  <si>
    <t xml:space="preserve">            4444</t>
  </si>
  <si>
    <t xml:space="preserve">                44440</t>
  </si>
  <si>
    <t xml:space="preserve">            4446</t>
  </si>
  <si>
    <t xml:space="preserve">                44461</t>
  </si>
  <si>
    <t xml:space="preserve">                44462</t>
  </si>
  <si>
    <t xml:space="preserve">        445</t>
  </si>
  <si>
    <t xml:space="preserve">            4451</t>
  </si>
  <si>
    <t xml:space="preserve">                44511</t>
  </si>
  <si>
    <t xml:space="preserve">                44513</t>
  </si>
  <si>
    <t xml:space="preserve">                44515</t>
  </si>
  <si>
    <t xml:space="preserve">                44516</t>
  </si>
  <si>
    <t xml:space="preserve">                44517</t>
  </si>
  <si>
    <t xml:space="preserve">                44518</t>
  </si>
  <si>
    <t xml:space="preserve">            4452</t>
  </si>
  <si>
    <t xml:space="preserve">                44522</t>
  </si>
  <si>
    <t xml:space="preserve">                44523</t>
  </si>
  <si>
    <t xml:space="preserve">        446</t>
  </si>
  <si>
    <t xml:space="preserve">            4461</t>
  </si>
  <si>
    <t xml:space="preserve">                44611</t>
  </si>
  <si>
    <t xml:space="preserve">                44612</t>
  </si>
  <si>
    <t xml:space="preserve">                44613</t>
  </si>
  <si>
    <t xml:space="preserve">                44614</t>
  </si>
  <si>
    <t xml:space="preserve">            4462</t>
  </si>
  <si>
    <t xml:space="preserve">                44621</t>
  </si>
  <si>
    <t xml:space="preserve">                44622</t>
  </si>
  <si>
    <t xml:space="preserve">                44629</t>
  </si>
  <si>
    <t xml:space="preserve">            4463</t>
  </si>
  <si>
    <t xml:space="preserve">                44630</t>
  </si>
  <si>
    <t xml:space="preserve">            4464</t>
  </si>
  <si>
    <t xml:space="preserve">                44640</t>
  </si>
  <si>
    <t xml:space="preserve">        447</t>
  </si>
  <si>
    <t xml:space="preserve">            4471</t>
  </si>
  <si>
    <t xml:space="preserve">                44710</t>
  </si>
  <si>
    <t xml:space="preserve">            4472</t>
  </si>
  <si>
    <t xml:space="preserve">                44720</t>
  </si>
  <si>
    <t xml:space="preserve">            4473</t>
  </si>
  <si>
    <t xml:space="preserve">                44730</t>
  </si>
  <si>
    <t xml:space="preserve">            4474</t>
  </si>
  <si>
    <t xml:space="preserve">                44740</t>
  </si>
  <si>
    <t xml:space="preserve">            4475</t>
  </si>
  <si>
    <t xml:space="preserve">                44750</t>
  </si>
  <si>
    <t xml:space="preserve">            4476</t>
  </si>
  <si>
    <t xml:space="preserve">                44760</t>
  </si>
  <si>
    <t xml:space="preserve">        448</t>
  </si>
  <si>
    <t xml:space="preserve">            4481</t>
  </si>
  <si>
    <t xml:space="preserve">                44811</t>
  </si>
  <si>
    <t xml:space="preserve">                44812</t>
  </si>
  <si>
    <t xml:space="preserve">                44813</t>
  </si>
  <si>
    <t xml:space="preserve">                44814</t>
  </si>
  <si>
    <t xml:space="preserve">                44815</t>
  </si>
  <si>
    <t xml:space="preserve">                44816</t>
  </si>
  <si>
    <t xml:space="preserve">                44817</t>
  </si>
  <si>
    <t xml:space="preserve">                44818</t>
  </si>
  <si>
    <t xml:space="preserve">            4482</t>
  </si>
  <si>
    <t xml:space="preserve">                44821</t>
  </si>
  <si>
    <t xml:space="preserve">                44822</t>
  </si>
  <si>
    <t xml:space="preserve">                44823</t>
  </si>
  <si>
    <t xml:space="preserve">                44824</t>
  </si>
  <si>
    <t xml:space="preserve">                44825</t>
  </si>
  <si>
    <t xml:space="preserve">                44826</t>
  </si>
  <si>
    <t xml:space="preserve">                44827</t>
  </si>
  <si>
    <t xml:space="preserve">            4483</t>
  </si>
  <si>
    <t xml:space="preserve">                44831</t>
  </si>
  <si>
    <t xml:space="preserve">                44832</t>
  </si>
  <si>
    <t xml:space="preserve">                44833</t>
  </si>
  <si>
    <t xml:space="preserve">        449</t>
  </si>
  <si>
    <t xml:space="preserve">            4491</t>
  </si>
  <si>
    <t xml:space="preserve">                44911</t>
  </si>
  <si>
    <t xml:space="preserve">                44912</t>
  </si>
  <si>
    <t xml:space="preserve">                44913</t>
  </si>
  <si>
    <t xml:space="preserve">                44914</t>
  </si>
  <si>
    <t xml:space="preserve">                44915</t>
  </si>
  <si>
    <t xml:space="preserve">                44916</t>
  </si>
  <si>
    <t xml:space="preserve">                44917</t>
  </si>
  <si>
    <t xml:space="preserve">                44918</t>
  </si>
  <si>
    <t xml:space="preserve">            4492</t>
  </si>
  <si>
    <t xml:space="preserve">                44920</t>
  </si>
  <si>
    <t xml:space="preserve">            4493</t>
  </si>
  <si>
    <t xml:space="preserve">                44930</t>
  </si>
  <si>
    <t xml:space="preserve">            4494</t>
  </si>
  <si>
    <t xml:space="preserve">                44941</t>
  </si>
  <si>
    <t xml:space="preserve">                44942</t>
  </si>
  <si>
    <t xml:space="preserve">                44943</t>
  </si>
  <si>
    <t xml:space="preserve">                44949</t>
  </si>
  <si>
    <t xml:space="preserve">    45</t>
  </si>
  <si>
    <t xml:space="preserve">        451</t>
  </si>
  <si>
    <t xml:space="preserve">            4511</t>
  </si>
  <si>
    <t xml:space="preserve">                45110</t>
  </si>
  <si>
    <t xml:space="preserve">            4513</t>
  </si>
  <si>
    <t xml:space="preserve">                45130</t>
  </si>
  <si>
    <t xml:space="preserve">            4514</t>
  </si>
  <si>
    <t xml:space="preserve">                45141</t>
  </si>
  <si>
    <t xml:space="preserve">                45142</t>
  </si>
  <si>
    <t xml:space="preserve">            4515</t>
  </si>
  <si>
    <t xml:space="preserve">                45150</t>
  </si>
  <si>
    <t xml:space="preserve">            4516</t>
  </si>
  <si>
    <t xml:space="preserve">                45160</t>
  </si>
  <si>
    <t xml:space="preserve">            4517</t>
  </si>
  <si>
    <t xml:space="preserve">                45170</t>
  </si>
  <si>
    <t xml:space="preserve">            4518</t>
  </si>
  <si>
    <t xml:space="preserve">                45180</t>
  </si>
  <si>
    <t xml:space="preserve">        452</t>
  </si>
  <si>
    <t xml:space="preserve">            4522</t>
  </si>
  <si>
    <t xml:space="preserve">                45220</t>
  </si>
  <si>
    <t xml:space="preserve">            4523</t>
  </si>
  <si>
    <t xml:space="preserve">                45230</t>
  </si>
  <si>
    <t xml:space="preserve">            4524</t>
  </si>
  <si>
    <t xml:space="preserve">                45240</t>
  </si>
  <si>
    <t xml:space="preserve">            4525</t>
  </si>
  <si>
    <t xml:space="preserve">                45250</t>
  </si>
  <si>
    <t xml:space="preserve">            4526</t>
  </si>
  <si>
    <t xml:space="preserve">                45261</t>
  </si>
  <si>
    <t xml:space="preserve">                45262</t>
  </si>
  <si>
    <t xml:space="preserve">                45263</t>
  </si>
  <si>
    <t xml:space="preserve">                45264</t>
  </si>
  <si>
    <t xml:space="preserve">                45265</t>
  </si>
  <si>
    <t xml:space="preserve">                45266</t>
  </si>
  <si>
    <t xml:space="preserve">                45269</t>
  </si>
  <si>
    <t xml:space="preserve">            4527</t>
  </si>
  <si>
    <t xml:space="preserve">                45271</t>
  </si>
  <si>
    <t xml:space="preserve">                45272</t>
  </si>
  <si>
    <t xml:space="preserve">            4528</t>
  </si>
  <si>
    <t xml:space="preserve">                45281</t>
  </si>
  <si>
    <t xml:space="preserve">                45289</t>
  </si>
  <si>
    <t xml:space="preserve">            4529</t>
  </si>
  <si>
    <t xml:space="preserve">                45290</t>
  </si>
  <si>
    <t xml:space="preserve">    46</t>
  </si>
  <si>
    <t xml:space="preserve">        461</t>
  </si>
  <si>
    <t xml:space="preserve">            4611</t>
  </si>
  <si>
    <t xml:space="preserve">                46111</t>
  </si>
  <si>
    <t xml:space="preserve">                46112</t>
  </si>
  <si>
    <t xml:space="preserve">                46113</t>
  </si>
  <si>
    <t xml:space="preserve">                46114</t>
  </si>
  <si>
    <t xml:space="preserve">            4612</t>
  </si>
  <si>
    <t xml:space="preserve">                46121</t>
  </si>
  <si>
    <t xml:space="preserve">                46122</t>
  </si>
  <si>
    <t xml:space="preserve">            4613</t>
  </si>
  <si>
    <t xml:space="preserve">                46131</t>
  </si>
  <si>
    <t xml:space="preserve">                46132</t>
  </si>
  <si>
    <t xml:space="preserve">        462</t>
  </si>
  <si>
    <t xml:space="preserve">            4621</t>
  </si>
  <si>
    <t xml:space="preserve">                46211</t>
  </si>
  <si>
    <t xml:space="preserve">                46212</t>
  </si>
  <si>
    <t xml:space="preserve">                46213</t>
  </si>
  <si>
    <t xml:space="preserve">                46214</t>
  </si>
  <si>
    <t xml:space="preserve">                46215</t>
  </si>
  <si>
    <t xml:space="preserve">            4622</t>
  </si>
  <si>
    <t xml:space="preserve">                46220</t>
  </si>
  <si>
    <t xml:space="preserve">        463</t>
  </si>
  <si>
    <t xml:space="preserve">            4631</t>
  </si>
  <si>
    <t xml:space="preserve">                46310</t>
  </si>
  <si>
    <t xml:space="preserve">            4632</t>
  </si>
  <si>
    <t xml:space="preserve">                46320</t>
  </si>
  <si>
    <t xml:space="preserve">            4633</t>
  </si>
  <si>
    <t xml:space="preserve">                46330</t>
  </si>
  <si>
    <t xml:space="preserve">            4634</t>
  </si>
  <si>
    <t xml:space="preserve">                46340</t>
  </si>
  <si>
    <t xml:space="preserve">            4635</t>
  </si>
  <si>
    <t xml:space="preserve">                46350</t>
  </si>
  <si>
    <t xml:space="preserve">            4636</t>
  </si>
  <si>
    <t xml:space="preserve">                46360</t>
  </si>
  <si>
    <t xml:space="preserve">        464</t>
  </si>
  <si>
    <t xml:space="preserve">            4641</t>
  </si>
  <si>
    <t xml:space="preserve">                46410</t>
  </si>
  <si>
    <t xml:space="preserve">            4642</t>
  </si>
  <si>
    <t xml:space="preserve">                46420</t>
  </si>
  <si>
    <t xml:space="preserve">            4643</t>
  </si>
  <si>
    <t xml:space="preserve">                46430</t>
  </si>
  <si>
    <t xml:space="preserve">        465</t>
  </si>
  <si>
    <t xml:space="preserve">            4651</t>
  </si>
  <si>
    <t xml:space="preserve">                46510</t>
  </si>
  <si>
    <t xml:space="preserve">            4653</t>
  </si>
  <si>
    <t xml:space="preserve">                46531</t>
  </si>
  <si>
    <t xml:space="preserve">                46532</t>
  </si>
  <si>
    <t xml:space="preserve">                46533</t>
  </si>
  <si>
    <t xml:space="preserve">                46539</t>
  </si>
  <si>
    <t xml:space="preserve">            4654</t>
  </si>
  <si>
    <t xml:space="preserve">                46541</t>
  </si>
  <si>
    <t xml:space="preserve">                46542</t>
  </si>
  <si>
    <t xml:space="preserve">        469</t>
  </si>
  <si>
    <t xml:space="preserve">            4691</t>
  </si>
  <si>
    <t xml:space="preserve">                46910</t>
  </si>
  <si>
    <t xml:space="preserve">            4692</t>
  </si>
  <si>
    <t xml:space="preserve">                46921</t>
  </si>
  <si>
    <t xml:space="preserve">                46929</t>
  </si>
  <si>
    <t xml:space="preserve">            4693</t>
  </si>
  <si>
    <t xml:space="preserve">                46931</t>
  </si>
  <si>
    <t xml:space="preserve">                46932</t>
  </si>
  <si>
    <t xml:space="preserve">                46939</t>
  </si>
  <si>
    <t xml:space="preserve">            4694</t>
  </si>
  <si>
    <t xml:space="preserve">                46940</t>
  </si>
  <si>
    <t xml:space="preserve">            4695</t>
  </si>
  <si>
    <t xml:space="preserve">                46950</t>
  </si>
  <si>
    <t xml:space="preserve">            4696</t>
  </si>
  <si>
    <t xml:space="preserve">                46960</t>
  </si>
  <si>
    <t xml:space="preserve">    47</t>
  </si>
  <si>
    <t xml:space="preserve">        471</t>
  </si>
  <si>
    <t xml:space="preserve">            4711</t>
  </si>
  <si>
    <t xml:space="preserve">                47110</t>
  </si>
  <si>
    <t xml:space="preserve">            4712</t>
  </si>
  <si>
    <t xml:space="preserve">                47120</t>
  </si>
  <si>
    <t xml:space="preserve">            4713</t>
  </si>
  <si>
    <t xml:space="preserve">                47130</t>
  </si>
  <si>
    <t xml:space="preserve">            4714</t>
  </si>
  <si>
    <t xml:space="preserve">                47140</t>
  </si>
  <si>
    <t xml:space="preserve">            4715</t>
  </si>
  <si>
    <t xml:space="preserve">                47150</t>
  </si>
  <si>
    <t xml:space="preserve">            4716</t>
  </si>
  <si>
    <t xml:space="preserve">                47160</t>
  </si>
  <si>
    <t xml:space="preserve">            4717</t>
  </si>
  <si>
    <t xml:space="preserve">                47171</t>
  </si>
  <si>
    <t xml:space="preserve">                47172</t>
  </si>
  <si>
    <t xml:space="preserve">                47173</t>
  </si>
  <si>
    <t xml:space="preserve">        472</t>
  </si>
  <si>
    <t xml:space="preserve">            4721</t>
  </si>
  <si>
    <t xml:space="preserve">                47211</t>
  </si>
  <si>
    <t xml:space="preserve">                47212</t>
  </si>
  <si>
    <t xml:space="preserve">                47213</t>
  </si>
  <si>
    <t xml:space="preserve">                47214</t>
  </si>
  <si>
    <t xml:space="preserve">                47215</t>
  </si>
  <si>
    <t xml:space="preserve">            4722</t>
  </si>
  <si>
    <t xml:space="preserve">                47221</t>
  </si>
  <si>
    <t xml:space="preserve">                47222</t>
  </si>
  <si>
    <t xml:space="preserve">                47223</t>
  </si>
  <si>
    <t xml:space="preserve">        473</t>
  </si>
  <si>
    <t xml:space="preserve">            4731</t>
  </si>
  <si>
    <t xml:space="preserve">                47311</t>
  </si>
  <si>
    <t xml:space="preserve">                47312</t>
  </si>
  <si>
    <t xml:space="preserve">                47313</t>
  </si>
  <si>
    <t xml:space="preserve">                47314</t>
  </si>
  <si>
    <t xml:space="preserve">                47315</t>
  </si>
  <si>
    <t xml:space="preserve">            4732</t>
  </si>
  <si>
    <t xml:space="preserve">                47321</t>
  </si>
  <si>
    <t xml:space="preserve">                47323</t>
  </si>
  <si>
    <t xml:space="preserve">            4733</t>
  </si>
  <si>
    <t xml:space="preserve">                47330</t>
  </si>
  <si>
    <t xml:space="preserve">        474</t>
  </si>
  <si>
    <t xml:space="preserve">            4740</t>
  </si>
  <si>
    <t xml:space="preserve">                47401</t>
  </si>
  <si>
    <t xml:space="preserve">                47402</t>
  </si>
  <si>
    <t xml:space="preserve">                47403</t>
  </si>
  <si>
    <t xml:space="preserve">        475</t>
  </si>
  <si>
    <t xml:space="preserve">            4753</t>
  </si>
  <si>
    <t xml:space="preserve">                47530</t>
  </si>
  <si>
    <t xml:space="preserve">            4754</t>
  </si>
  <si>
    <t xml:space="preserve">                47540</t>
  </si>
  <si>
    <t xml:space="preserve">            4755</t>
  </si>
  <si>
    <t xml:space="preserve">                47550</t>
  </si>
  <si>
    <t xml:space="preserve">            4759</t>
  </si>
  <si>
    <t xml:space="preserve">                47590</t>
  </si>
  <si>
    <t xml:space="preserve">        476</t>
  </si>
  <si>
    <t xml:space="preserve">            4761</t>
  </si>
  <si>
    <t xml:space="preserve">                47610</t>
  </si>
  <si>
    <t xml:space="preserve">            4762</t>
  </si>
  <si>
    <t xml:space="preserve">                47620</t>
  </si>
  <si>
    <t xml:space="preserve">            4769</t>
  </si>
  <si>
    <t xml:space="preserve">                47691</t>
  </si>
  <si>
    <t xml:space="preserve">                47692</t>
  </si>
  <si>
    <t xml:space="preserve">                47699</t>
  </si>
  <si>
    <t xml:space="preserve">        478</t>
  </si>
  <si>
    <t xml:space="preserve">            4781</t>
  </si>
  <si>
    <t xml:space="preserve">                47811</t>
  </si>
  <si>
    <t xml:space="preserve">                47812</t>
  </si>
  <si>
    <t xml:space="preserve">                47813</t>
  </si>
  <si>
    <t xml:space="preserve">                47814</t>
  </si>
  <si>
    <t xml:space="preserve">            4782</t>
  </si>
  <si>
    <t xml:space="preserve">                47821</t>
  </si>
  <si>
    <t xml:space="preserve">                47822</t>
  </si>
  <si>
    <t xml:space="preserve">                47829</t>
  </si>
  <si>
    <t xml:space="preserve">        479</t>
  </si>
  <si>
    <t xml:space="preserve">            4791</t>
  </si>
  <si>
    <t xml:space="preserve">                47910</t>
  </si>
  <si>
    <t xml:space="preserve">            4792</t>
  </si>
  <si>
    <t xml:space="preserve">                47920</t>
  </si>
  <si>
    <t xml:space="preserve">    48</t>
  </si>
  <si>
    <t xml:space="preserve">        481</t>
  </si>
  <si>
    <t xml:space="preserve">            4811</t>
  </si>
  <si>
    <t xml:space="preserve">                48110</t>
  </si>
  <si>
    <t xml:space="preserve">            4812</t>
  </si>
  <si>
    <t xml:space="preserve">                48121</t>
  </si>
  <si>
    <t xml:space="preserve">                48122</t>
  </si>
  <si>
    <t xml:space="preserve">            4813</t>
  </si>
  <si>
    <t xml:space="preserve">                48130</t>
  </si>
  <si>
    <t xml:space="preserve">            4814</t>
  </si>
  <si>
    <t xml:space="preserve">                48140</t>
  </si>
  <si>
    <t xml:space="preserve">            4815</t>
  </si>
  <si>
    <t xml:space="preserve">                48150</t>
  </si>
  <si>
    <t xml:space="preserve">            4816</t>
  </si>
  <si>
    <t xml:space="preserve">                48160</t>
  </si>
  <si>
    <t xml:space="preserve">            4817</t>
  </si>
  <si>
    <t xml:space="preserve">                48171</t>
  </si>
  <si>
    <t xml:space="preserve">                48172</t>
  </si>
  <si>
    <t xml:space="preserve">            4818</t>
  </si>
  <si>
    <t xml:space="preserve">                48180</t>
  </si>
  <si>
    <t xml:space="preserve">        482</t>
  </si>
  <si>
    <t xml:space="preserve">            4821</t>
  </si>
  <si>
    <t xml:space="preserve">                48211</t>
  </si>
  <si>
    <t xml:space="preserve">                48212</t>
  </si>
  <si>
    <t xml:space="preserve">                48219</t>
  </si>
  <si>
    <t xml:space="preserve">            4822</t>
  </si>
  <si>
    <t xml:space="preserve">                48220</t>
  </si>
  <si>
    <t xml:space="preserve">            4823</t>
  </si>
  <si>
    <t xml:space="preserve">                48231</t>
  </si>
  <si>
    <t xml:space="preserve">                48232</t>
  </si>
  <si>
    <t xml:space="preserve">                48233</t>
  </si>
  <si>
    <t xml:space="preserve">            4824</t>
  </si>
  <si>
    <t xml:space="preserve">                48241</t>
  </si>
  <si>
    <t xml:space="preserve">                48242</t>
  </si>
  <si>
    <t xml:space="preserve">                48243</t>
  </si>
  <si>
    <t xml:space="preserve">                48244</t>
  </si>
  <si>
    <t xml:space="preserve">                48249</t>
  </si>
  <si>
    <t xml:space="preserve">            4825</t>
  </si>
  <si>
    <t xml:space="preserve">                48251</t>
  </si>
  <si>
    <t xml:space="preserve">                48252</t>
  </si>
  <si>
    <t xml:space="preserve">                48253</t>
  </si>
  <si>
    <t xml:space="preserve">            4826</t>
  </si>
  <si>
    <t xml:space="preserve">                48261</t>
  </si>
  <si>
    <t xml:space="preserve">                48262</t>
  </si>
  <si>
    <t xml:space="preserve">                48263</t>
  </si>
  <si>
    <t xml:space="preserve">                48264</t>
  </si>
  <si>
    <t xml:space="preserve">                48266</t>
  </si>
  <si>
    <t xml:space="preserve">                48269</t>
  </si>
  <si>
    <t xml:space="preserve">            4828</t>
  </si>
  <si>
    <t xml:space="preserve">                48281</t>
  </si>
  <si>
    <t xml:space="preserve">                48282</t>
  </si>
  <si>
    <t xml:space="preserve">                48283</t>
  </si>
  <si>
    <t xml:space="preserve">                48284</t>
  </si>
  <si>
    <t xml:space="preserve">                48285</t>
  </si>
  <si>
    <t xml:space="preserve">        483</t>
  </si>
  <si>
    <t xml:space="preserve">            4831</t>
  </si>
  <si>
    <t xml:space="preserve">                48311</t>
  </si>
  <si>
    <t xml:space="preserve">                48312</t>
  </si>
  <si>
    <t xml:space="preserve">                48313</t>
  </si>
  <si>
    <t xml:space="preserve">                48314</t>
  </si>
  <si>
    <t xml:space="preserve">                48315</t>
  </si>
  <si>
    <t xml:space="preserve">            4832</t>
  </si>
  <si>
    <t xml:space="preserve">                48321</t>
  </si>
  <si>
    <t xml:space="preserve">                48322</t>
  </si>
  <si>
    <t xml:space="preserve">                48323</t>
  </si>
  <si>
    <t xml:space="preserve">                48329</t>
  </si>
  <si>
    <t xml:space="preserve">            4834</t>
  </si>
  <si>
    <t xml:space="preserve">                48341</t>
  </si>
  <si>
    <t xml:space="preserve">                48342</t>
  </si>
  <si>
    <t xml:space="preserve">            4835</t>
  </si>
  <si>
    <t xml:space="preserve">                48351</t>
  </si>
  <si>
    <t xml:space="preserve">                48352</t>
  </si>
  <si>
    <t xml:space="preserve">                48353</t>
  </si>
  <si>
    <t xml:space="preserve">                48354</t>
  </si>
  <si>
    <t xml:space="preserve">        484</t>
  </si>
  <si>
    <t xml:space="preserve">            4841</t>
  </si>
  <si>
    <t xml:space="preserve">                48410</t>
  </si>
  <si>
    <t xml:space="preserve">            4842</t>
  </si>
  <si>
    <t xml:space="preserve">                48420</t>
  </si>
  <si>
    <t xml:space="preserve">            4843</t>
  </si>
  <si>
    <t xml:space="preserve">                48430</t>
  </si>
  <si>
    <t xml:space="preserve">            4844</t>
  </si>
  <si>
    <t xml:space="preserve">                48440</t>
  </si>
  <si>
    <t xml:space="preserve">            4849</t>
  </si>
  <si>
    <t xml:space="preserve">                48490</t>
  </si>
  <si>
    <t xml:space="preserve">    49</t>
  </si>
  <si>
    <t xml:space="preserve">        491</t>
  </si>
  <si>
    <t xml:space="preserve">            4911</t>
  </si>
  <si>
    <t xml:space="preserve">                49111</t>
  </si>
  <si>
    <t xml:space="preserve">                49112</t>
  </si>
  <si>
    <t xml:space="preserve">                49113</t>
  </si>
  <si>
    <t xml:space="preserve">                49114</t>
  </si>
  <si>
    <t xml:space="preserve">                49115</t>
  </si>
  <si>
    <t xml:space="preserve">                49116</t>
  </si>
  <si>
    <t xml:space="preserve">                49119</t>
  </si>
  <si>
    <t xml:space="preserve">            4912</t>
  </si>
  <si>
    <t xml:space="preserve">                49121</t>
  </si>
  <si>
    <t xml:space="preserve">                49129</t>
  </si>
  <si>
    <t xml:space="preserve">        492</t>
  </si>
  <si>
    <t xml:space="preserve">            4921</t>
  </si>
  <si>
    <t xml:space="preserve">                49210</t>
  </si>
  <si>
    <t xml:space="preserve">            4922</t>
  </si>
  <si>
    <t xml:space="preserve">                49221</t>
  </si>
  <si>
    <t xml:space="preserve">                49222</t>
  </si>
  <si>
    <t xml:space="preserve">                49229</t>
  </si>
  <si>
    <t xml:space="preserve">            4923</t>
  </si>
  <si>
    <t xml:space="preserve">                49231</t>
  </si>
  <si>
    <t xml:space="preserve">                49232</t>
  </si>
  <si>
    <t xml:space="preserve">        493</t>
  </si>
  <si>
    <t xml:space="preserve">            4931</t>
  </si>
  <si>
    <t xml:space="preserve">                49311</t>
  </si>
  <si>
    <t xml:space="preserve">                49312</t>
  </si>
  <si>
    <t xml:space="preserve">                49313</t>
  </si>
  <si>
    <t xml:space="preserve">                49314</t>
  </si>
  <si>
    <t xml:space="preserve">                49315</t>
  </si>
  <si>
    <t xml:space="preserve">                49316</t>
  </si>
  <si>
    <t xml:space="preserve">                49319</t>
  </si>
  <si>
    <t xml:space="preserve">            4932</t>
  </si>
  <si>
    <t xml:space="preserve">                49320</t>
  </si>
  <si>
    <t xml:space="preserve">            4939</t>
  </si>
  <si>
    <t xml:space="preserve">                49390</t>
  </si>
  <si>
    <t xml:space="preserve">        494</t>
  </si>
  <si>
    <t xml:space="preserve">            4941</t>
  </si>
  <si>
    <t xml:space="preserve">                49410</t>
  </si>
  <si>
    <t xml:space="preserve">            4949</t>
  </si>
  <si>
    <t xml:space="preserve">                49490</t>
  </si>
  <si>
    <t xml:space="preserve">        495</t>
  </si>
  <si>
    <t xml:space="preserve">            4951</t>
  </si>
  <si>
    <t xml:space="preserve">                49511</t>
  </si>
  <si>
    <t xml:space="preserve">                49512</t>
  </si>
  <si>
    <t xml:space="preserve">                49519</t>
  </si>
  <si>
    <t xml:space="preserve">            4952</t>
  </si>
  <si>
    <t xml:space="preserve">                49520</t>
  </si>
  <si>
    <t xml:space="preserve">            4953</t>
  </si>
  <si>
    <t xml:space="preserve">                49531</t>
  </si>
  <si>
    <t xml:space="preserve">                49532</t>
  </si>
  <si>
    <t xml:space="preserve">                49533</t>
  </si>
  <si>
    <t xml:space="preserve">            4954</t>
  </si>
  <si>
    <t xml:space="preserve">                49540</t>
  </si>
  <si>
    <t xml:space="preserve">        496</t>
  </si>
  <si>
    <t xml:space="preserve">            4961</t>
  </si>
  <si>
    <t xml:space="preserve">                49610</t>
  </si>
  <si>
    <t xml:space="preserve">            4962</t>
  </si>
  <si>
    <t xml:space="preserve">                49621</t>
  </si>
  <si>
    <t xml:space="preserve">                49622</t>
  </si>
  <si>
    <t xml:space="preserve">                49623</t>
  </si>
  <si>
    <t xml:space="preserve">                49624</t>
  </si>
  <si>
    <t xml:space="preserve">            4963</t>
  </si>
  <si>
    <t xml:space="preserve">                49630</t>
  </si>
  <si>
    <t xml:space="preserve">            4964</t>
  </si>
  <si>
    <t xml:space="preserve">                49640</t>
  </si>
  <si>
    <t xml:space="preserve">        499</t>
  </si>
  <si>
    <t xml:space="preserve">            4991</t>
  </si>
  <si>
    <t xml:space="preserve">                49911</t>
  </si>
  <si>
    <t xml:space="preserve">                49912</t>
  </si>
  <si>
    <t xml:space="preserve">                49913</t>
  </si>
  <si>
    <t xml:space="preserve">            4992</t>
  </si>
  <si>
    <t xml:space="preserve">                49921</t>
  </si>
  <si>
    <t xml:space="preserve">                49922</t>
  </si>
  <si>
    <t xml:space="preserve">            4993</t>
  </si>
  <si>
    <t xml:space="preserve">                49930</t>
  </si>
  <si>
    <t xml:space="preserve">            4994</t>
  </si>
  <si>
    <t xml:space="preserve">                49941</t>
  </si>
  <si>
    <t xml:space="preserve">                49942</t>
  </si>
  <si>
    <t xml:space="preserve">    53</t>
  </si>
  <si>
    <t xml:space="preserve">        531</t>
  </si>
  <si>
    <t xml:space="preserve">            5311</t>
  </si>
  <si>
    <t xml:space="preserve">                53111</t>
  </si>
  <si>
    <t xml:space="preserve">                53112</t>
  </si>
  <si>
    <t xml:space="preserve">            5312</t>
  </si>
  <si>
    <t xml:space="preserve">                53121</t>
  </si>
  <si>
    <t xml:space="preserve">                53122</t>
  </si>
  <si>
    <t xml:space="preserve">                53129</t>
  </si>
  <si>
    <t xml:space="preserve">        532</t>
  </si>
  <si>
    <t xml:space="preserve">            5321</t>
  </si>
  <si>
    <t xml:space="preserve">                53211</t>
  </si>
  <si>
    <t xml:space="preserve">                53212</t>
  </si>
  <si>
    <t xml:space="preserve">                53213</t>
  </si>
  <si>
    <t xml:space="preserve">            5322</t>
  </si>
  <si>
    <t xml:space="preserve">                53221</t>
  </si>
  <si>
    <t xml:space="preserve">                53222</t>
  </si>
  <si>
    <t xml:space="preserve">            5323</t>
  </si>
  <si>
    <t xml:space="preserve">                53231</t>
  </si>
  <si>
    <t xml:space="preserve">                53232</t>
  </si>
  <si>
    <t xml:space="preserve">                53233</t>
  </si>
  <si>
    <t xml:space="preserve">                53234</t>
  </si>
  <si>
    <t xml:space="preserve">            5324</t>
  </si>
  <si>
    <t xml:space="preserve">                53241</t>
  </si>
  <si>
    <t xml:space="preserve">                53242</t>
  </si>
  <si>
    <t xml:space="preserve">            5325</t>
  </si>
  <si>
    <t xml:space="preserve">                53251</t>
  </si>
  <si>
    <t xml:space="preserve">                53252</t>
  </si>
  <si>
    <t xml:space="preserve">                53253</t>
  </si>
  <si>
    <t xml:space="preserve">            5326</t>
  </si>
  <si>
    <t xml:space="preserve">                53261</t>
  </si>
  <si>
    <t xml:space="preserve">                53262</t>
  </si>
  <si>
    <t xml:space="preserve">                53269</t>
  </si>
  <si>
    <t xml:space="preserve">            5327</t>
  </si>
  <si>
    <t xml:space="preserve">                53270</t>
  </si>
  <si>
    <t xml:space="preserve">            5329</t>
  </si>
  <si>
    <t xml:space="preserve">                53290</t>
  </si>
  <si>
    <t xml:space="preserve">    54</t>
  </si>
  <si>
    <t xml:space="preserve">        541</t>
  </si>
  <si>
    <t xml:space="preserve">            5411</t>
  </si>
  <si>
    <t xml:space="preserve">                54111</t>
  </si>
  <si>
    <t xml:space="preserve">                54112</t>
  </si>
  <si>
    <t xml:space="preserve">            5412</t>
  </si>
  <si>
    <t xml:space="preserve">                54121</t>
  </si>
  <si>
    <t xml:space="preserve">                54122</t>
  </si>
  <si>
    <t xml:space="preserve">                54129</t>
  </si>
  <si>
    <t xml:space="preserve">        542</t>
  </si>
  <si>
    <t xml:space="preserve">            5421</t>
  </si>
  <si>
    <t xml:space="preserve">                54211</t>
  </si>
  <si>
    <t xml:space="preserve">                54212</t>
  </si>
  <si>
    <t xml:space="preserve">                54213</t>
  </si>
  <si>
    <t xml:space="preserve">            5422</t>
  </si>
  <si>
    <t xml:space="preserve">                54221</t>
  </si>
  <si>
    <t xml:space="preserve">                54222</t>
  </si>
  <si>
    <t xml:space="preserve">            5423</t>
  </si>
  <si>
    <t xml:space="preserve">                54231</t>
  </si>
  <si>
    <t xml:space="preserve">                54232</t>
  </si>
  <si>
    <t xml:space="preserve">                54233</t>
  </si>
  <si>
    <t xml:space="preserve">                54234</t>
  </si>
  <si>
    <t xml:space="preserve">            5424</t>
  </si>
  <si>
    <t xml:space="preserve">                54241</t>
  </si>
  <si>
    <t xml:space="preserve">                54242</t>
  </si>
  <si>
    <t xml:space="preserve">            5425</t>
  </si>
  <si>
    <t xml:space="preserve">                54251</t>
  </si>
  <si>
    <t xml:space="preserve">                54252</t>
  </si>
  <si>
    <t xml:space="preserve">                54253</t>
  </si>
  <si>
    <t xml:space="preserve">            5426</t>
  </si>
  <si>
    <t xml:space="preserve">                54261</t>
  </si>
  <si>
    <t xml:space="preserve">                54262</t>
  </si>
  <si>
    <t xml:space="preserve">                54269</t>
  </si>
  <si>
    <t xml:space="preserve">            5427</t>
  </si>
  <si>
    <t xml:space="preserve">                54270</t>
  </si>
  <si>
    <t xml:space="preserve">            5429</t>
  </si>
  <si>
    <t xml:space="preserve">                54290</t>
  </si>
  <si>
    <t xml:space="preserve">        543</t>
  </si>
  <si>
    <t xml:space="preserve">            5431</t>
  </si>
  <si>
    <t xml:space="preserve">                54310</t>
  </si>
  <si>
    <t xml:space="preserve">            5432</t>
  </si>
  <si>
    <t xml:space="preserve">                54320</t>
  </si>
  <si>
    <t xml:space="preserve">            5433</t>
  </si>
  <si>
    <t xml:space="preserve">                54330</t>
  </si>
  <si>
    <t xml:space="preserve">            5434</t>
  </si>
  <si>
    <t xml:space="preserve">                54341</t>
  </si>
  <si>
    <t xml:space="preserve">                54342</t>
  </si>
  <si>
    <t xml:space="preserve">        544</t>
  </si>
  <si>
    <t xml:space="preserve">            5440</t>
  </si>
  <si>
    <t xml:space="preserve">                54400</t>
  </si>
  <si>
    <t xml:space="preserve">        545</t>
  </si>
  <si>
    <t xml:space="preserve">            5451</t>
  </si>
  <si>
    <t xml:space="preserve">                54511</t>
  </si>
  <si>
    <t xml:space="preserve">                54512</t>
  </si>
  <si>
    <t xml:space="preserve">            5452</t>
  </si>
  <si>
    <t xml:space="preserve">                54521</t>
  </si>
  <si>
    <t xml:space="preserve">                54522</t>
  </si>
  <si>
    <t xml:space="preserve">            5453</t>
  </si>
  <si>
    <t xml:space="preserve">                54530</t>
  </si>
  <si>
    <t xml:space="preserve">            5454</t>
  </si>
  <si>
    <t xml:space="preserve">                54540</t>
  </si>
  <si>
    <t xml:space="preserve">            5455</t>
  </si>
  <si>
    <t xml:space="preserve">                54550</t>
  </si>
  <si>
    <t xml:space="preserve">            5456</t>
  </si>
  <si>
    <t xml:space="preserve">                54560</t>
  </si>
  <si>
    <t xml:space="preserve">            5457</t>
  </si>
  <si>
    <t xml:space="preserve">                54570</t>
  </si>
  <si>
    <t xml:space="preserve">            5459</t>
  </si>
  <si>
    <t xml:space="preserve">                54590</t>
  </si>
  <si>
    <t xml:space="preserve">        546</t>
  </si>
  <si>
    <t xml:space="preserve">            5461</t>
  </si>
  <si>
    <t xml:space="preserve">                54611</t>
  </si>
  <si>
    <t xml:space="preserve">                54612</t>
  </si>
  <si>
    <t xml:space="preserve">                54613</t>
  </si>
  <si>
    <t xml:space="preserve">                54614</t>
  </si>
  <si>
    <t xml:space="preserve">                54619</t>
  </si>
  <si>
    <t xml:space="preserve">            5462</t>
  </si>
  <si>
    <t xml:space="preserve">                54621</t>
  </si>
  <si>
    <t xml:space="preserve">                54622</t>
  </si>
  <si>
    <t xml:space="preserve">            5463</t>
  </si>
  <si>
    <t xml:space="preserve">                54631</t>
  </si>
  <si>
    <t xml:space="preserve">                54632</t>
  </si>
  <si>
    <t xml:space="preserve">            5464</t>
  </si>
  <si>
    <t xml:space="preserve">                54640</t>
  </si>
  <si>
    <t xml:space="preserve">            5465</t>
  </si>
  <si>
    <t xml:space="preserve">                54651</t>
  </si>
  <si>
    <t xml:space="preserve">                54652</t>
  </si>
  <si>
    <t xml:space="preserve">                54659</t>
  </si>
  <si>
    <t xml:space="preserve">            5469</t>
  </si>
  <si>
    <t xml:space="preserve">                54691</t>
  </si>
  <si>
    <t xml:space="preserve">                54699</t>
  </si>
  <si>
    <t xml:space="preserve">        547</t>
  </si>
  <si>
    <t xml:space="preserve">            5471</t>
  </si>
  <si>
    <t xml:space="preserve">                54710</t>
  </si>
  <si>
    <t xml:space="preserve">            5472</t>
  </si>
  <si>
    <t xml:space="preserve">                54720</t>
  </si>
  <si>
    <t xml:space="preserve">            5473</t>
  </si>
  <si>
    <t xml:space="preserve">                54730</t>
  </si>
  <si>
    <t xml:space="preserve">            5474</t>
  </si>
  <si>
    <t xml:space="preserve">                54740</t>
  </si>
  <si>
    <t xml:space="preserve">            5475</t>
  </si>
  <si>
    <t xml:space="preserve">                54750</t>
  </si>
  <si>
    <t xml:space="preserve">            5476</t>
  </si>
  <si>
    <t xml:space="preserve">                54760</t>
  </si>
  <si>
    <t xml:space="preserve">            5477</t>
  </si>
  <si>
    <t xml:space="preserve">                54770</t>
  </si>
  <si>
    <t xml:space="preserve">            5479</t>
  </si>
  <si>
    <t xml:space="preserve">                54790</t>
  </si>
  <si>
    <t xml:space="preserve">    61</t>
  </si>
  <si>
    <t xml:space="preserve">        611</t>
  </si>
  <si>
    <t xml:space="preserve">            6111</t>
  </si>
  <si>
    <t xml:space="preserve">                61111</t>
  </si>
  <si>
    <t xml:space="preserve">                61112</t>
  </si>
  <si>
    <t xml:space="preserve">                61113</t>
  </si>
  <si>
    <t xml:space="preserve">                61114</t>
  </si>
  <si>
    <t xml:space="preserve">                61115</t>
  </si>
  <si>
    <t xml:space="preserve">                61119</t>
  </si>
  <si>
    <t xml:space="preserve">            6112</t>
  </si>
  <si>
    <t xml:space="preserve">                61121</t>
  </si>
  <si>
    <t xml:space="preserve">                61122</t>
  </si>
  <si>
    <t xml:space="preserve">                61123</t>
  </si>
  <si>
    <t xml:space="preserve">                61124</t>
  </si>
  <si>
    <t xml:space="preserve">                61125</t>
  </si>
  <si>
    <t xml:space="preserve">                61126</t>
  </si>
  <si>
    <t xml:space="preserve">                61127</t>
  </si>
  <si>
    <t xml:space="preserve">                61128</t>
  </si>
  <si>
    <t xml:space="preserve">                61129</t>
  </si>
  <si>
    <t xml:space="preserve">            6113</t>
  </si>
  <si>
    <t xml:space="preserve">                61131</t>
  </si>
  <si>
    <t xml:space="preserve">                61132</t>
  </si>
  <si>
    <t xml:space="preserve">                61133</t>
  </si>
  <si>
    <t xml:space="preserve">                61134</t>
  </si>
  <si>
    <t xml:space="preserve">            6114</t>
  </si>
  <si>
    <t xml:space="preserve">                61141</t>
  </si>
  <si>
    <t xml:space="preserve">                61142</t>
  </si>
  <si>
    <t xml:space="preserve">                61143</t>
  </si>
  <si>
    <t xml:space="preserve">                61144</t>
  </si>
  <si>
    <t xml:space="preserve">                61145</t>
  </si>
  <si>
    <t xml:space="preserve">                61146</t>
  </si>
  <si>
    <t xml:space="preserve">            6115</t>
  </si>
  <si>
    <t xml:space="preserve">                61151</t>
  </si>
  <si>
    <t xml:space="preserve">                61152</t>
  </si>
  <si>
    <t xml:space="preserve">                61153</t>
  </si>
  <si>
    <t xml:space="preserve">                61154</t>
  </si>
  <si>
    <t xml:space="preserve">                61155</t>
  </si>
  <si>
    <t xml:space="preserve">                61156</t>
  </si>
  <si>
    <t xml:space="preserve">                61159</t>
  </si>
  <si>
    <t xml:space="preserve">            6116</t>
  </si>
  <si>
    <t xml:space="preserve">                61161</t>
  </si>
  <si>
    <t xml:space="preserve">                61162</t>
  </si>
  <si>
    <t xml:space="preserve">                61163</t>
  </si>
  <si>
    <t xml:space="preserve">                61164</t>
  </si>
  <si>
    <t xml:space="preserve">                61165</t>
  </si>
  <si>
    <t xml:space="preserve">            6117</t>
  </si>
  <si>
    <t xml:space="preserve">                61171</t>
  </si>
  <si>
    <t xml:space="preserve">                61172</t>
  </si>
  <si>
    <t xml:space="preserve">                61173</t>
  </si>
  <si>
    <t xml:space="preserve">                61174</t>
  </si>
  <si>
    <t xml:space="preserve">                61175</t>
  </si>
  <si>
    <t xml:space="preserve">                61176</t>
  </si>
  <si>
    <t xml:space="preserve">            6118</t>
  </si>
  <si>
    <t xml:space="preserve">                61181</t>
  </si>
  <si>
    <t xml:space="preserve">                61182</t>
  </si>
  <si>
    <t xml:space="preserve">                61183</t>
  </si>
  <si>
    <t xml:space="preserve">                61184</t>
  </si>
  <si>
    <t xml:space="preserve">                61185</t>
  </si>
  <si>
    <t xml:space="preserve">                61186</t>
  </si>
  <si>
    <t xml:space="preserve">                61187</t>
  </si>
  <si>
    <t xml:space="preserve">                61188</t>
  </si>
  <si>
    <t xml:space="preserve">                61189</t>
  </si>
  <si>
    <t xml:space="preserve">            6119</t>
  </si>
  <si>
    <t xml:space="preserve">                61191</t>
  </si>
  <si>
    <t xml:space="preserve">                61192</t>
  </si>
  <si>
    <t xml:space="preserve">                61193</t>
  </si>
  <si>
    <t xml:space="preserve">                61194</t>
  </si>
  <si>
    <t xml:space="preserve">                61195</t>
  </si>
  <si>
    <t xml:space="preserve">                61197</t>
  </si>
  <si>
    <t xml:space="preserve">                61198</t>
  </si>
  <si>
    <t xml:space="preserve">                61199</t>
  </si>
  <si>
    <t xml:space="preserve">    62</t>
  </si>
  <si>
    <t xml:space="preserve">        621</t>
  </si>
  <si>
    <t xml:space="preserve">            6211</t>
  </si>
  <si>
    <t xml:space="preserve">                62111</t>
  </si>
  <si>
    <t xml:space="preserve">                62112</t>
  </si>
  <si>
    <t xml:space="preserve">                62114</t>
  </si>
  <si>
    <t xml:space="preserve">                62115</t>
  </si>
  <si>
    <t xml:space="preserve">                62119</t>
  </si>
  <si>
    <t xml:space="preserve">            6212</t>
  </si>
  <si>
    <t xml:space="preserve">                62121</t>
  </si>
  <si>
    <t xml:space="preserve">                62122</t>
  </si>
  <si>
    <t xml:space="preserve">                62123</t>
  </si>
  <si>
    <t xml:space="preserve">                62124</t>
  </si>
  <si>
    <t xml:space="preserve">                62125</t>
  </si>
  <si>
    <t xml:space="preserve">                62126</t>
  </si>
  <si>
    <t xml:space="preserve">                62127</t>
  </si>
  <si>
    <t xml:space="preserve">                62128</t>
  </si>
  <si>
    <t xml:space="preserve">                62129</t>
  </si>
  <si>
    <t xml:space="preserve">            6213</t>
  </si>
  <si>
    <t xml:space="preserve">                62131</t>
  </si>
  <si>
    <t xml:space="preserve">                62132</t>
  </si>
  <si>
    <t xml:space="preserve">                62133</t>
  </si>
  <si>
    <t xml:space="preserve">                62134</t>
  </si>
  <si>
    <t xml:space="preserve">            6214</t>
  </si>
  <si>
    <t xml:space="preserve">                62141</t>
  </si>
  <si>
    <t xml:space="preserve">                62142</t>
  </si>
  <si>
    <t xml:space="preserve">                62143</t>
  </si>
  <si>
    <t xml:space="preserve">                62144</t>
  </si>
  <si>
    <t xml:space="preserve">                62145</t>
  </si>
  <si>
    <t xml:space="preserve">                62146</t>
  </si>
  <si>
    <t xml:space="preserve">            6215</t>
  </si>
  <si>
    <t xml:space="preserve">                62151</t>
  </si>
  <si>
    <t xml:space="preserve">                62152</t>
  </si>
  <si>
    <t xml:space="preserve">                62153</t>
  </si>
  <si>
    <t xml:space="preserve">                62154</t>
  </si>
  <si>
    <t xml:space="preserve">                62155</t>
  </si>
  <si>
    <t xml:space="preserve">                62156</t>
  </si>
  <si>
    <t xml:space="preserve">                62159</t>
  </si>
  <si>
    <t xml:space="preserve">            6216</t>
  </si>
  <si>
    <t xml:space="preserve">                62161</t>
  </si>
  <si>
    <t xml:space="preserve">                62162</t>
  </si>
  <si>
    <t xml:space="preserve">                62163</t>
  </si>
  <si>
    <t xml:space="preserve">                62164</t>
  </si>
  <si>
    <t xml:space="preserve">                62165</t>
  </si>
  <si>
    <t xml:space="preserve">            6217</t>
  </si>
  <si>
    <t xml:space="preserve">                62172</t>
  </si>
  <si>
    <t xml:space="preserve">                62173</t>
  </si>
  <si>
    <t xml:space="preserve">                62174</t>
  </si>
  <si>
    <t xml:space="preserve">                62175</t>
  </si>
  <si>
    <t xml:space="preserve">                62176</t>
  </si>
  <si>
    <t xml:space="preserve">            6218</t>
  </si>
  <si>
    <t xml:space="preserve">                62181</t>
  </si>
  <si>
    <t xml:space="preserve">                62182</t>
  </si>
  <si>
    <t xml:space="preserve">                62183</t>
  </si>
  <si>
    <t xml:space="preserve">                62184</t>
  </si>
  <si>
    <t xml:space="preserve">                62185</t>
  </si>
  <si>
    <t xml:space="preserve">                62186</t>
  </si>
  <si>
    <t xml:space="preserve">                62187</t>
  </si>
  <si>
    <t xml:space="preserve">                62188</t>
  </si>
  <si>
    <t xml:space="preserve">                62189</t>
  </si>
  <si>
    <t xml:space="preserve">            6219</t>
  </si>
  <si>
    <t xml:space="preserve">                62191</t>
  </si>
  <si>
    <t xml:space="preserve">                62194</t>
  </si>
  <si>
    <t xml:space="preserve">                62199</t>
  </si>
  <si>
    <t xml:space="preserve">        622</t>
  </si>
  <si>
    <t xml:space="preserve">            6221</t>
  </si>
  <si>
    <t xml:space="preserve">                62211</t>
  </si>
  <si>
    <t xml:space="preserve">                62212</t>
  </si>
  <si>
    <t xml:space="preserve">                62214</t>
  </si>
  <si>
    <t xml:space="preserve">                62215</t>
  </si>
  <si>
    <t xml:space="preserve">                62219</t>
  </si>
  <si>
    <t xml:space="preserve">            6222</t>
  </si>
  <si>
    <t xml:space="preserve">                62221</t>
  </si>
  <si>
    <t xml:space="preserve">                62222</t>
  </si>
  <si>
    <t xml:space="preserve">                62223</t>
  </si>
  <si>
    <t xml:space="preserve">                62224</t>
  </si>
  <si>
    <t xml:space="preserve">                62225</t>
  </si>
  <si>
    <t xml:space="preserve">                62226</t>
  </si>
  <si>
    <t xml:space="preserve">                62227</t>
  </si>
  <si>
    <t xml:space="preserve">                62228</t>
  </si>
  <si>
    <t xml:space="preserve">                62229</t>
  </si>
  <si>
    <t xml:space="preserve">            6223</t>
  </si>
  <si>
    <t xml:space="preserve">                62231</t>
  </si>
  <si>
    <t xml:space="preserve">                62232</t>
  </si>
  <si>
    <t xml:space="preserve">                62233</t>
  </si>
  <si>
    <t xml:space="preserve">                62234</t>
  </si>
  <si>
    <t xml:space="preserve">            6224</t>
  </si>
  <si>
    <t xml:space="preserve">                62241</t>
  </si>
  <si>
    <t xml:space="preserve">                62242</t>
  </si>
  <si>
    <t xml:space="preserve">                62243</t>
  </si>
  <si>
    <t xml:space="preserve">                62244</t>
  </si>
  <si>
    <t xml:space="preserve">                62245</t>
  </si>
  <si>
    <t xml:space="preserve">                62246</t>
  </si>
  <si>
    <t xml:space="preserve">            6225</t>
  </si>
  <si>
    <t xml:space="preserve">                62251</t>
  </si>
  <si>
    <t xml:space="preserve">                62252</t>
  </si>
  <si>
    <t xml:space="preserve">                62253</t>
  </si>
  <si>
    <t xml:space="preserve">                62254</t>
  </si>
  <si>
    <t xml:space="preserve">                62255</t>
  </si>
  <si>
    <t xml:space="preserve">                62256</t>
  </si>
  <si>
    <t xml:space="preserve">                62259</t>
  </si>
  <si>
    <t xml:space="preserve">            6226</t>
  </si>
  <si>
    <t xml:space="preserve">                62261</t>
  </si>
  <si>
    <t xml:space="preserve">                62262</t>
  </si>
  <si>
    <t xml:space="preserve">                62263</t>
  </si>
  <si>
    <t xml:space="preserve">                62264</t>
  </si>
  <si>
    <t xml:space="preserve">                62265</t>
  </si>
  <si>
    <t xml:space="preserve">            6227</t>
  </si>
  <si>
    <t xml:space="preserve">                62272</t>
  </si>
  <si>
    <t xml:space="preserve">                62273</t>
  </si>
  <si>
    <t xml:space="preserve">                62274</t>
  </si>
  <si>
    <t xml:space="preserve">                62275</t>
  </si>
  <si>
    <t xml:space="preserve">                62276</t>
  </si>
  <si>
    <t xml:space="preserve">            6228</t>
  </si>
  <si>
    <t xml:space="preserve">                62281</t>
  </si>
  <si>
    <t xml:space="preserve">                62282</t>
  </si>
  <si>
    <t xml:space="preserve">                62283</t>
  </si>
  <si>
    <t xml:space="preserve">                62284</t>
  </si>
  <si>
    <t xml:space="preserve">                62285</t>
  </si>
  <si>
    <t xml:space="preserve">                62286</t>
  </si>
  <si>
    <t xml:space="preserve">                62287</t>
  </si>
  <si>
    <t xml:space="preserve">                62288</t>
  </si>
  <si>
    <t xml:space="preserve">                62289</t>
  </si>
  <si>
    <t xml:space="preserve">            6229</t>
  </si>
  <si>
    <t xml:space="preserve">                62291</t>
  </si>
  <si>
    <t xml:space="preserve">                62294</t>
  </si>
  <si>
    <t xml:space="preserve">                62299</t>
  </si>
  <si>
    <t xml:space="preserve">        623</t>
  </si>
  <si>
    <t xml:space="preserve">            6231</t>
  </si>
  <si>
    <t xml:space="preserve">                62311</t>
  </si>
  <si>
    <t xml:space="preserve">                62312</t>
  </si>
  <si>
    <t xml:space="preserve">                62314</t>
  </si>
  <si>
    <t xml:space="preserve">                62315</t>
  </si>
  <si>
    <t xml:space="preserve">                62319</t>
  </si>
  <si>
    <t xml:space="preserve">            6232</t>
  </si>
  <si>
    <t xml:space="preserve">                62321</t>
  </si>
  <si>
    <t xml:space="preserve">                62322</t>
  </si>
  <si>
    <t xml:space="preserve">                62323</t>
  </si>
  <si>
    <t xml:space="preserve">                62324</t>
  </si>
  <si>
    <t xml:space="preserve">                62325</t>
  </si>
  <si>
    <t xml:space="preserve">                62326</t>
  </si>
  <si>
    <t xml:space="preserve">                62327</t>
  </si>
  <si>
    <t xml:space="preserve">                62328</t>
  </si>
  <si>
    <t xml:space="preserve">                62329</t>
  </si>
  <si>
    <t xml:space="preserve">            6233</t>
  </si>
  <si>
    <t xml:space="preserve">                62331</t>
  </si>
  <si>
    <t xml:space="preserve">                62332</t>
  </si>
  <si>
    <t xml:space="preserve">                62333</t>
  </si>
  <si>
    <t xml:space="preserve">                62334</t>
  </si>
  <si>
    <t xml:space="preserve">            6234</t>
  </si>
  <si>
    <t xml:space="preserve">                62341</t>
  </si>
  <si>
    <t xml:space="preserve">                62342</t>
  </si>
  <si>
    <t xml:space="preserve">                62343</t>
  </si>
  <si>
    <t xml:space="preserve">                62344</t>
  </si>
  <si>
    <t xml:space="preserve">                62345</t>
  </si>
  <si>
    <t xml:space="preserve">                62346</t>
  </si>
  <si>
    <t xml:space="preserve">            6235</t>
  </si>
  <si>
    <t xml:space="preserve">                62351</t>
  </si>
  <si>
    <t xml:space="preserve">                62352</t>
  </si>
  <si>
    <t xml:space="preserve">                62353</t>
  </si>
  <si>
    <t xml:space="preserve">                62354</t>
  </si>
  <si>
    <t xml:space="preserve">                62355</t>
  </si>
  <si>
    <t xml:space="preserve">                62356</t>
  </si>
  <si>
    <t xml:space="preserve">                62359</t>
  </si>
  <si>
    <t xml:space="preserve">            6236</t>
  </si>
  <si>
    <t xml:space="preserve">                62361</t>
  </si>
  <si>
    <t xml:space="preserve">                62362</t>
  </si>
  <si>
    <t xml:space="preserve">                62363</t>
  </si>
  <si>
    <t xml:space="preserve">                62364</t>
  </si>
  <si>
    <t xml:space="preserve">                62365</t>
  </si>
  <si>
    <t xml:space="preserve">            6237</t>
  </si>
  <si>
    <t xml:space="preserve">                62372</t>
  </si>
  <si>
    <t xml:space="preserve">                62373</t>
  </si>
  <si>
    <t xml:space="preserve">                62374</t>
  </si>
  <si>
    <t xml:space="preserve">                62375</t>
  </si>
  <si>
    <t xml:space="preserve">                62376</t>
  </si>
  <si>
    <t xml:space="preserve">            6238</t>
  </si>
  <si>
    <t xml:space="preserve">                62381</t>
  </si>
  <si>
    <t xml:space="preserve">                62382</t>
  </si>
  <si>
    <t xml:space="preserve">                62383</t>
  </si>
  <si>
    <t xml:space="preserve">                62384</t>
  </si>
  <si>
    <t xml:space="preserve">                62385</t>
  </si>
  <si>
    <t xml:space="preserve">                62386</t>
  </si>
  <si>
    <t xml:space="preserve">                62387</t>
  </si>
  <si>
    <t xml:space="preserve">                62388</t>
  </si>
  <si>
    <t xml:space="preserve">                62389</t>
  </si>
  <si>
    <t xml:space="preserve">            6239</t>
  </si>
  <si>
    <t xml:space="preserve">                62391</t>
  </si>
  <si>
    <t xml:space="preserve">                62394</t>
  </si>
  <si>
    <t xml:space="preserve">                62399</t>
  </si>
  <si>
    <t xml:space="preserve">        624</t>
  </si>
  <si>
    <t xml:space="preserve">            6241</t>
  </si>
  <si>
    <t xml:space="preserve">                62411</t>
  </si>
  <si>
    <t xml:space="preserve">                62412</t>
  </si>
  <si>
    <t xml:space="preserve">                62414</t>
  </si>
  <si>
    <t xml:space="preserve">                62415</t>
  </si>
  <si>
    <t xml:space="preserve">                62419</t>
  </si>
  <si>
    <t xml:space="preserve">            6242</t>
  </si>
  <si>
    <t xml:space="preserve">                62421</t>
  </si>
  <si>
    <t xml:space="preserve">                62422</t>
  </si>
  <si>
    <t xml:space="preserve">                62423</t>
  </si>
  <si>
    <t xml:space="preserve">                62424</t>
  </si>
  <si>
    <t xml:space="preserve">                62425</t>
  </si>
  <si>
    <t xml:space="preserve">                62426</t>
  </si>
  <si>
    <t xml:space="preserve">                62427</t>
  </si>
  <si>
    <t xml:space="preserve">                62428</t>
  </si>
  <si>
    <t xml:space="preserve">                62429</t>
  </si>
  <si>
    <t xml:space="preserve">            6243</t>
  </si>
  <si>
    <t xml:space="preserve">                62431</t>
  </si>
  <si>
    <t xml:space="preserve">                62432</t>
  </si>
  <si>
    <t xml:space="preserve">                62433</t>
  </si>
  <si>
    <t xml:space="preserve">                62434</t>
  </si>
  <si>
    <t xml:space="preserve">            6244</t>
  </si>
  <si>
    <t xml:space="preserve">                62441</t>
  </si>
  <si>
    <t xml:space="preserve">                62442</t>
  </si>
  <si>
    <t xml:space="preserve">                62443</t>
  </si>
  <si>
    <t xml:space="preserve">                62444</t>
  </si>
  <si>
    <t xml:space="preserve">                62445</t>
  </si>
  <si>
    <t xml:space="preserve">                62446</t>
  </si>
  <si>
    <t xml:space="preserve">            6245</t>
  </si>
  <si>
    <t xml:space="preserve">                62451</t>
  </si>
  <si>
    <t xml:space="preserve">                62452</t>
  </si>
  <si>
    <t xml:space="preserve">                62453</t>
  </si>
  <si>
    <t xml:space="preserve">                62454</t>
  </si>
  <si>
    <t xml:space="preserve">                62455</t>
  </si>
  <si>
    <t xml:space="preserve">                62456</t>
  </si>
  <si>
    <t xml:space="preserve">                62459</t>
  </si>
  <si>
    <t xml:space="preserve">            6246</t>
  </si>
  <si>
    <t xml:space="preserve">                62461</t>
  </si>
  <si>
    <t xml:space="preserve">                62462</t>
  </si>
  <si>
    <t xml:space="preserve">                62463</t>
  </si>
  <si>
    <t xml:space="preserve">                62464</t>
  </si>
  <si>
    <t xml:space="preserve">                62465</t>
  </si>
  <si>
    <t xml:space="preserve">            6247</t>
  </si>
  <si>
    <t xml:space="preserve">                62472</t>
  </si>
  <si>
    <t xml:space="preserve">                62473</t>
  </si>
  <si>
    <t xml:space="preserve">                62474</t>
  </si>
  <si>
    <t xml:space="preserve">                62475</t>
  </si>
  <si>
    <t xml:space="preserve">                62476</t>
  </si>
  <si>
    <t xml:space="preserve">            6248</t>
  </si>
  <si>
    <t xml:space="preserve">                62481</t>
  </si>
  <si>
    <t xml:space="preserve">                62482</t>
  </si>
  <si>
    <t xml:space="preserve">                62483</t>
  </si>
  <si>
    <t xml:space="preserve">                62484</t>
  </si>
  <si>
    <t xml:space="preserve">                62485</t>
  </si>
  <si>
    <t xml:space="preserve">                62486</t>
  </si>
  <si>
    <t xml:space="preserve">                62487</t>
  </si>
  <si>
    <t xml:space="preserve">                62488</t>
  </si>
  <si>
    <t xml:space="preserve">                62489</t>
  </si>
  <si>
    <t xml:space="preserve">            6249</t>
  </si>
  <si>
    <t xml:space="preserve">                62491</t>
  </si>
  <si>
    <t xml:space="preserve">                62494</t>
  </si>
  <si>
    <t xml:space="preserve">                62497</t>
  </si>
  <si>
    <t xml:space="preserve">                62498</t>
  </si>
  <si>
    <t xml:space="preserve">                62499</t>
  </si>
  <si>
    <t xml:space="preserve">    63</t>
  </si>
  <si>
    <t xml:space="preserve">        631</t>
  </si>
  <si>
    <t xml:space="preserve">            6311</t>
  </si>
  <si>
    <t xml:space="preserve">                63111</t>
  </si>
  <si>
    <t xml:space="preserve">                63112</t>
  </si>
  <si>
    <t xml:space="preserve">                63113</t>
  </si>
  <si>
    <t xml:space="preserve">                63114</t>
  </si>
  <si>
    <t xml:space="preserve">            6312</t>
  </si>
  <si>
    <t xml:space="preserve">                63120</t>
  </si>
  <si>
    <t xml:space="preserve">            6313</t>
  </si>
  <si>
    <t xml:space="preserve">                63130</t>
  </si>
  <si>
    <t xml:space="preserve">        632</t>
  </si>
  <si>
    <t xml:space="preserve">            6321</t>
  </si>
  <si>
    <t xml:space="preserve">                63210</t>
  </si>
  <si>
    <t xml:space="preserve">            6322</t>
  </si>
  <si>
    <t xml:space="preserve">                63220</t>
  </si>
  <si>
    <t xml:space="preserve">            6329</t>
  </si>
  <si>
    <t xml:space="preserve">                63290</t>
  </si>
  <si>
    <t xml:space="preserve">        633</t>
  </si>
  <si>
    <t xml:space="preserve">            6331</t>
  </si>
  <si>
    <t xml:space="preserve">                63310</t>
  </si>
  <si>
    <t xml:space="preserve">            6332</t>
  </si>
  <si>
    <t xml:space="preserve">                63320</t>
  </si>
  <si>
    <t xml:space="preserve">            6339</t>
  </si>
  <si>
    <t xml:space="preserve">                63391</t>
  </si>
  <si>
    <t xml:space="preserve">                63392</t>
  </si>
  <si>
    <t xml:space="preserve">                63393</t>
  </si>
  <si>
    <t xml:space="preserve">                63399</t>
  </si>
  <si>
    <t xml:space="preserve">        634</t>
  </si>
  <si>
    <t xml:space="preserve">            6340</t>
  </si>
  <si>
    <t xml:space="preserve">                63400</t>
  </si>
  <si>
    <t xml:space="preserve">    64</t>
  </si>
  <si>
    <t xml:space="preserve">        641</t>
  </si>
  <si>
    <t xml:space="preserve">            6411</t>
  </si>
  <si>
    <t xml:space="preserve">                64111</t>
  </si>
  <si>
    <t xml:space="preserve">                64112</t>
  </si>
  <si>
    <t xml:space="preserve">                64113</t>
  </si>
  <si>
    <t xml:space="preserve">                64114</t>
  </si>
  <si>
    <t xml:space="preserve">                64115</t>
  </si>
  <si>
    <t xml:space="preserve">                64116</t>
  </si>
  <si>
    <t xml:space="preserve">                64117</t>
  </si>
  <si>
    <t xml:space="preserve">                64118</t>
  </si>
  <si>
    <t xml:space="preserve">                64119</t>
  </si>
  <si>
    <t xml:space="preserve">            6412</t>
  </si>
  <si>
    <t xml:space="preserve">                64121</t>
  </si>
  <si>
    <t xml:space="preserve">                64122</t>
  </si>
  <si>
    <t xml:space="preserve">                64129</t>
  </si>
  <si>
    <t xml:space="preserve">            6413</t>
  </si>
  <si>
    <t xml:space="preserve">                64131</t>
  </si>
  <si>
    <t xml:space="preserve">                64132</t>
  </si>
  <si>
    <t xml:space="preserve">                64133</t>
  </si>
  <si>
    <t xml:space="preserve">                64134</t>
  </si>
  <si>
    <t xml:space="preserve">        642</t>
  </si>
  <si>
    <t xml:space="preserve">            6421</t>
  </si>
  <si>
    <t xml:space="preserve">                64210</t>
  </si>
  <si>
    <t xml:space="preserve">            6422</t>
  </si>
  <si>
    <t xml:space="preserve">                64221</t>
  </si>
  <si>
    <t xml:space="preserve">                64222</t>
  </si>
  <si>
    <t xml:space="preserve">                64223</t>
  </si>
  <si>
    <t xml:space="preserve">            6423</t>
  </si>
  <si>
    <t xml:space="preserve">                64231</t>
  </si>
  <si>
    <t xml:space="preserve">                64232</t>
  </si>
  <si>
    <t xml:space="preserve">                64239</t>
  </si>
  <si>
    <t xml:space="preserve">            6424</t>
  </si>
  <si>
    <t xml:space="preserve">                64241</t>
  </si>
  <si>
    <t xml:space="preserve">                64242</t>
  </si>
  <si>
    <t xml:space="preserve">                64243</t>
  </si>
  <si>
    <t xml:space="preserve">                64244</t>
  </si>
  <si>
    <t xml:space="preserve">            6425</t>
  </si>
  <si>
    <t xml:space="preserve">                64250</t>
  </si>
  <si>
    <t xml:space="preserve">    65</t>
  </si>
  <si>
    <t xml:space="preserve">        651</t>
  </si>
  <si>
    <t xml:space="preserve">            6511</t>
  </si>
  <si>
    <t xml:space="preserve">                65111</t>
  </si>
  <si>
    <t xml:space="preserve">                65112</t>
  </si>
  <si>
    <t xml:space="preserve">                65113</t>
  </si>
  <si>
    <t xml:space="preserve">                65114</t>
  </si>
  <si>
    <t xml:space="preserve">                65115</t>
  </si>
  <si>
    <t xml:space="preserve">                65116</t>
  </si>
  <si>
    <t xml:space="preserve">                65117</t>
  </si>
  <si>
    <t xml:space="preserve">                65118</t>
  </si>
  <si>
    <t xml:space="preserve">                65119</t>
  </si>
  <si>
    <t xml:space="preserve">            6512</t>
  </si>
  <si>
    <t xml:space="preserve">                65121</t>
  </si>
  <si>
    <t xml:space="preserve">                65122</t>
  </si>
  <si>
    <t xml:space="preserve">                65123</t>
  </si>
  <si>
    <t xml:space="preserve">                65124</t>
  </si>
  <si>
    <t xml:space="preserve">                65125</t>
  </si>
  <si>
    <t xml:space="preserve">                65126</t>
  </si>
  <si>
    <t xml:space="preserve">                65129</t>
  </si>
  <si>
    <t xml:space="preserve">            6513</t>
  </si>
  <si>
    <t xml:space="preserve">                65131</t>
  </si>
  <si>
    <t xml:space="preserve">                65139</t>
  </si>
  <si>
    <t xml:space="preserve">        652</t>
  </si>
  <si>
    <t xml:space="preserve">            6521</t>
  </si>
  <si>
    <t xml:space="preserve">                65211</t>
  </si>
  <si>
    <t xml:space="preserve">                65212</t>
  </si>
  <si>
    <t xml:space="preserve">                65213</t>
  </si>
  <si>
    <t xml:space="preserve">                65219</t>
  </si>
  <si>
    <t xml:space="preserve">            6522</t>
  </si>
  <si>
    <t xml:space="preserve">                65221</t>
  </si>
  <si>
    <t xml:space="preserve">                65222</t>
  </si>
  <si>
    <t xml:space="preserve">                65229</t>
  </si>
  <si>
    <t xml:space="preserve">        653</t>
  </si>
  <si>
    <t xml:space="preserve">            6531</t>
  </si>
  <si>
    <t xml:space="preserve">                65311</t>
  </si>
  <si>
    <t xml:space="preserve">                65319</t>
  </si>
  <si>
    <t xml:space="preserve">            6532</t>
  </si>
  <si>
    <t xml:space="preserve">                65320</t>
  </si>
  <si>
    <t xml:space="preserve">    66</t>
  </si>
  <si>
    <t xml:space="preserve">        660</t>
  </si>
  <si>
    <t xml:space="preserve">            6601</t>
  </si>
  <si>
    <t xml:space="preserve">                66011</t>
  </si>
  <si>
    <t xml:space="preserve">                66012</t>
  </si>
  <si>
    <t xml:space="preserve">            6602</t>
  </si>
  <si>
    <t xml:space="preserve">                66021</t>
  </si>
  <si>
    <t xml:space="preserve">                66022</t>
  </si>
  <si>
    <t xml:space="preserve">                66023</t>
  </si>
  <si>
    <t xml:space="preserve">                66024</t>
  </si>
  <si>
    <t xml:space="preserve">            6603</t>
  </si>
  <si>
    <t xml:space="preserve">                66031</t>
  </si>
  <si>
    <t xml:space="preserve">                66032</t>
  </si>
  <si>
    <t xml:space="preserve">    67</t>
  </si>
  <si>
    <t xml:space="preserve">        671</t>
  </si>
  <si>
    <t xml:space="preserve">            6711</t>
  </si>
  <si>
    <t xml:space="preserve">                67110</t>
  </si>
  <si>
    <t xml:space="preserve">            6719</t>
  </si>
  <si>
    <t xml:space="preserve">                67190</t>
  </si>
  <si>
    <t xml:space="preserve">        672</t>
  </si>
  <si>
    <t xml:space="preserve">            6721</t>
  </si>
  <si>
    <t xml:space="preserve">                67210</t>
  </si>
  <si>
    <t xml:space="preserve">            6722</t>
  </si>
  <si>
    <t xml:space="preserve">                67220</t>
  </si>
  <si>
    <t xml:space="preserve">            6729</t>
  </si>
  <si>
    <t xml:space="preserve">                67290</t>
  </si>
  <si>
    <t xml:space="preserve">        673</t>
  </si>
  <si>
    <t xml:space="preserve">            6731</t>
  </si>
  <si>
    <t xml:space="preserve">                67310</t>
  </si>
  <si>
    <t xml:space="preserve">            6739</t>
  </si>
  <si>
    <t xml:space="preserve">                67390</t>
  </si>
  <si>
    <t xml:space="preserve">        674</t>
  </si>
  <si>
    <t xml:space="preserve">            6741</t>
  </si>
  <si>
    <t xml:space="preserve">                67410</t>
  </si>
  <si>
    <t xml:space="preserve">            6742</t>
  </si>
  <si>
    <t xml:space="preserve">                67420</t>
  </si>
  <si>
    <t xml:space="preserve">            6743</t>
  </si>
  <si>
    <t xml:space="preserve">                67430</t>
  </si>
  <si>
    <t xml:space="preserve">            6744</t>
  </si>
  <si>
    <t xml:space="preserve">                67440</t>
  </si>
  <si>
    <t xml:space="preserve">            6749</t>
  </si>
  <si>
    <t xml:space="preserve">                67490</t>
  </si>
  <si>
    <t xml:space="preserve">        675</t>
  </si>
  <si>
    <t xml:space="preserve">            6751</t>
  </si>
  <si>
    <t xml:space="preserve">                67511</t>
  </si>
  <si>
    <t xml:space="preserve">                67512</t>
  </si>
  <si>
    <t xml:space="preserve">            6752</t>
  </si>
  <si>
    <t xml:space="preserve">                67521</t>
  </si>
  <si>
    <t xml:space="preserve">                67522</t>
  </si>
  <si>
    <t xml:space="preserve">            6753</t>
  </si>
  <si>
    <t xml:space="preserve">                67531</t>
  </si>
  <si>
    <t xml:space="preserve">                67532</t>
  </si>
  <si>
    <t xml:space="preserve">            6759</t>
  </si>
  <si>
    <t xml:space="preserve">                67590</t>
  </si>
  <si>
    <t xml:space="preserve">        676</t>
  </si>
  <si>
    <t xml:space="preserve">            6761</t>
  </si>
  <si>
    <t xml:space="preserve">                67610</t>
  </si>
  <si>
    <t xml:space="preserve">            6762</t>
  </si>
  <si>
    <t xml:space="preserve">                67620</t>
  </si>
  <si>
    <t xml:space="preserve">            6763</t>
  </si>
  <si>
    <t xml:space="preserve">                67630</t>
  </si>
  <si>
    <t xml:space="preserve">            6764</t>
  </si>
  <si>
    <t xml:space="preserve">                67640</t>
  </si>
  <si>
    <t xml:space="preserve">        679</t>
  </si>
  <si>
    <t xml:space="preserve">            6791</t>
  </si>
  <si>
    <t xml:space="preserve">                67910</t>
  </si>
  <si>
    <t xml:space="preserve">            6799</t>
  </si>
  <si>
    <t xml:space="preserve">                67990</t>
  </si>
  <si>
    <t xml:space="preserve">    68</t>
  </si>
  <si>
    <t xml:space="preserve">        680</t>
  </si>
  <si>
    <t xml:space="preserve">            6801</t>
  </si>
  <si>
    <t xml:space="preserve">                68011</t>
  </si>
  <si>
    <t xml:space="preserve">                68012</t>
  </si>
  <si>
    <t xml:space="preserve">                68013</t>
  </si>
  <si>
    <t xml:space="preserve">                68019</t>
  </si>
  <si>
    <t xml:space="preserve">            6802</t>
  </si>
  <si>
    <t xml:space="preserve">                68021</t>
  </si>
  <si>
    <t xml:space="preserve">                68022</t>
  </si>
  <si>
    <t xml:space="preserve">            6803</t>
  </si>
  <si>
    <t xml:space="preserve">                68031</t>
  </si>
  <si>
    <t xml:space="preserve">                68039</t>
  </si>
  <si>
    <t xml:space="preserve">    69</t>
  </si>
  <si>
    <t xml:space="preserve">        691</t>
  </si>
  <si>
    <t xml:space="preserve">            6911</t>
  </si>
  <si>
    <t xml:space="preserve">                69111</t>
  </si>
  <si>
    <t xml:space="preserve">                69112</t>
  </si>
  <si>
    <t xml:space="preserve">            6912</t>
  </si>
  <si>
    <t xml:space="preserve">                69120</t>
  </si>
  <si>
    <t xml:space="preserve">        692</t>
  </si>
  <si>
    <t xml:space="preserve">            6921</t>
  </si>
  <si>
    <t xml:space="preserve">                69210</t>
  </si>
  <si>
    <t xml:space="preserve">            6922</t>
  </si>
  <si>
    <t xml:space="preserve">                69220</t>
  </si>
  <si>
    <t xml:space="preserve">            6923</t>
  </si>
  <si>
    <t xml:space="preserve">                69230</t>
  </si>
  <si>
    <t xml:space="preserve">    71</t>
  </si>
  <si>
    <t xml:space="preserve">        711</t>
  </si>
  <si>
    <t xml:space="preserve">            7111</t>
  </si>
  <si>
    <t xml:space="preserve">                71110</t>
  </si>
  <si>
    <t xml:space="preserve">            7112</t>
  </si>
  <si>
    <t xml:space="preserve">                71121</t>
  </si>
  <si>
    <t xml:space="preserve">                71122</t>
  </si>
  <si>
    <t xml:space="preserve">            7113</t>
  </si>
  <si>
    <t xml:space="preserve">                71131</t>
  </si>
  <si>
    <t xml:space="preserve">                71132</t>
  </si>
  <si>
    <t xml:space="preserve">                71133</t>
  </si>
  <si>
    <t xml:space="preserve">                71134</t>
  </si>
  <si>
    <t xml:space="preserve">                71139</t>
  </si>
  <si>
    <t xml:space="preserve">            7115</t>
  </si>
  <si>
    <t xml:space="preserve">                71151</t>
  </si>
  <si>
    <t xml:space="preserve">                71152</t>
  </si>
  <si>
    <t xml:space="preserve">                71153</t>
  </si>
  <si>
    <t xml:space="preserve">                71154</t>
  </si>
  <si>
    <t xml:space="preserve">                71155</t>
  </si>
  <si>
    <t xml:space="preserve">                71159</t>
  </si>
  <si>
    <t xml:space="preserve">            7119</t>
  </si>
  <si>
    <t xml:space="preserve">                71190</t>
  </si>
  <si>
    <t xml:space="preserve">        713</t>
  </si>
  <si>
    <t xml:space="preserve">            7131</t>
  </si>
  <si>
    <t xml:space="preserve">                71311</t>
  </si>
  <si>
    <t xml:space="preserve">                71312</t>
  </si>
  <si>
    <t xml:space="preserve">                71313</t>
  </si>
  <si>
    <t xml:space="preserve">            7132</t>
  </si>
  <si>
    <t xml:space="preserve">                71321</t>
  </si>
  <si>
    <t xml:space="preserve">                71322</t>
  </si>
  <si>
    <t xml:space="preserve">            7133</t>
  </si>
  <si>
    <t xml:space="preserve">                71331</t>
  </si>
  <si>
    <t xml:space="preserve">                71332</t>
  </si>
  <si>
    <t xml:space="preserve">                71333</t>
  </si>
  <si>
    <t xml:space="preserve">                71334</t>
  </si>
  <si>
    <t xml:space="preserve">                71335</t>
  </si>
  <si>
    <t xml:space="preserve">                71336</t>
  </si>
  <si>
    <t xml:space="preserve">                71337</t>
  </si>
  <si>
    <t xml:space="preserve">                71339</t>
  </si>
  <si>
    <t xml:space="preserve">        714</t>
  </si>
  <si>
    <t xml:space="preserve">            7141</t>
  </si>
  <si>
    <t xml:space="preserve">                71410</t>
  </si>
  <si>
    <t xml:space="preserve">            7142</t>
  </si>
  <si>
    <t xml:space="preserve">                71420</t>
  </si>
  <si>
    <t xml:space="preserve">            7143</t>
  </si>
  <si>
    <t xml:space="preserve">                71431</t>
  </si>
  <si>
    <t xml:space="preserve">                71432</t>
  </si>
  <si>
    <t xml:space="preserve">                71433</t>
  </si>
  <si>
    <t xml:space="preserve">                71434</t>
  </si>
  <si>
    <t xml:space="preserve">                71435</t>
  </si>
  <si>
    <t xml:space="preserve">                71436</t>
  </si>
  <si>
    <t xml:space="preserve">                71439</t>
  </si>
  <si>
    <t xml:space="preserve">        715</t>
  </si>
  <si>
    <t xml:space="preserve">            7151</t>
  </si>
  <si>
    <t xml:space="preserve">                71511</t>
  </si>
  <si>
    <t xml:space="preserve">                71512</t>
  </si>
  <si>
    <t xml:space="preserve">                71519</t>
  </si>
  <si>
    <t xml:space="preserve">            7152</t>
  </si>
  <si>
    <t xml:space="preserve">                71521</t>
  </si>
  <si>
    <t xml:space="preserve">                71522</t>
  </si>
  <si>
    <t xml:space="preserve">                71523</t>
  </si>
  <si>
    <t xml:space="preserve">            7153</t>
  </si>
  <si>
    <t xml:space="preserve">                71530</t>
  </si>
  <si>
    <t xml:space="preserve">            7154</t>
  </si>
  <si>
    <t xml:space="preserve">                71541</t>
  </si>
  <si>
    <t xml:space="preserve">                71542</t>
  </si>
  <si>
    <t xml:space="preserve">            7155</t>
  </si>
  <si>
    <t xml:space="preserve">                71551</t>
  </si>
  <si>
    <t xml:space="preserve">                71552</t>
  </si>
  <si>
    <t xml:space="preserve">                71559</t>
  </si>
  <si>
    <t xml:space="preserve">            7159</t>
  </si>
  <si>
    <t xml:space="preserve">                71591</t>
  </si>
  <si>
    <t xml:space="preserve">                71592</t>
  </si>
  <si>
    <t xml:space="preserve">                71593</t>
  </si>
  <si>
    <t xml:space="preserve">                71594</t>
  </si>
  <si>
    <t xml:space="preserve">                71599</t>
  </si>
  <si>
    <t xml:space="preserve">        716</t>
  </si>
  <si>
    <t xml:space="preserve">            7161</t>
  </si>
  <si>
    <t xml:space="preserve">                71610</t>
  </si>
  <si>
    <t xml:space="preserve">            7162</t>
  </si>
  <si>
    <t xml:space="preserve">                71620</t>
  </si>
  <si>
    <t xml:space="preserve">            7163</t>
  </si>
  <si>
    <t xml:space="preserve">                71630</t>
  </si>
  <si>
    <t xml:space="preserve">            7164</t>
  </si>
  <si>
    <t xml:space="preserve">                71640</t>
  </si>
  <si>
    <t xml:space="preserve">            7169</t>
  </si>
  <si>
    <t xml:space="preserve">                71690</t>
  </si>
  <si>
    <t xml:space="preserve">        717</t>
  </si>
  <si>
    <t xml:space="preserve">            7170</t>
  </si>
  <si>
    <t xml:space="preserve">                71701</t>
  </si>
  <si>
    <t xml:space="preserve">                71702</t>
  </si>
  <si>
    <t xml:space="preserve">    72</t>
  </si>
  <si>
    <t xml:space="preserve">        721</t>
  </si>
  <si>
    <t xml:space="preserve">            7211</t>
  </si>
  <si>
    <t xml:space="preserve">                72111</t>
  </si>
  <si>
    <t xml:space="preserve">                72112</t>
  </si>
  <si>
    <t xml:space="preserve">            7212</t>
  </si>
  <si>
    <t xml:space="preserve">                72121</t>
  </si>
  <si>
    <t xml:space="preserve">                72122</t>
  </si>
  <si>
    <t xml:space="preserve">                72123</t>
  </si>
  <si>
    <t xml:space="preserve">            7213</t>
  </si>
  <si>
    <t xml:space="preserve">                72130</t>
  </si>
  <si>
    <t xml:space="preserve">        722</t>
  </si>
  <si>
    <t xml:space="preserve">            7221</t>
  </si>
  <si>
    <t xml:space="preserve">                72211</t>
  </si>
  <si>
    <t xml:space="preserve">                72212</t>
  </si>
  <si>
    <t xml:space="preserve">                72213</t>
  </si>
  <si>
    <t xml:space="preserve">            7222</t>
  </si>
  <si>
    <t xml:space="preserve">                72221</t>
  </si>
  <si>
    <t xml:space="preserve">                72222</t>
  </si>
  <si>
    <t xml:space="preserve">                72223</t>
  </si>
  <si>
    <t xml:space="preserve">            7223</t>
  </si>
  <si>
    <t xml:space="preserve">                72230</t>
  </si>
  <si>
    <t xml:space="preserve">            7224</t>
  </si>
  <si>
    <t xml:space="preserve">                72240</t>
  </si>
  <si>
    <t xml:space="preserve">    73</t>
  </si>
  <si>
    <t xml:space="preserve">        731</t>
  </si>
  <si>
    <t xml:space="preserve">            7311</t>
  </si>
  <si>
    <t xml:space="preserve">                73111</t>
  </si>
  <si>
    <t xml:space="preserve">                73112</t>
  </si>
  <si>
    <t xml:space="preserve">                73113</t>
  </si>
  <si>
    <t xml:space="preserve">                73114</t>
  </si>
  <si>
    <t xml:space="preserve">                73115</t>
  </si>
  <si>
    <t xml:space="preserve">                73116</t>
  </si>
  <si>
    <t xml:space="preserve">                73117</t>
  </si>
  <si>
    <t xml:space="preserve">            7312</t>
  </si>
  <si>
    <t xml:space="preserve">                73121</t>
  </si>
  <si>
    <t xml:space="preserve">                73122</t>
  </si>
  <si>
    <t xml:space="preserve">                73123</t>
  </si>
  <si>
    <t xml:space="preserve">                73124</t>
  </si>
  <si>
    <t xml:space="preserve">                73125</t>
  </si>
  <si>
    <t xml:space="preserve">                73129</t>
  </si>
  <si>
    <t xml:space="preserve">        732</t>
  </si>
  <si>
    <t xml:space="preserve">            7321</t>
  </si>
  <si>
    <t xml:space="preserve">                73210</t>
  </si>
  <si>
    <t xml:space="preserve">            7322</t>
  </si>
  <si>
    <t xml:space="preserve">                73220</t>
  </si>
  <si>
    <t xml:space="preserve">            7323</t>
  </si>
  <si>
    <t xml:space="preserve">                73230</t>
  </si>
  <si>
    <t xml:space="preserve">            7324</t>
  </si>
  <si>
    <t xml:space="preserve">                73240</t>
  </si>
  <si>
    <t xml:space="preserve">            7325</t>
  </si>
  <si>
    <t xml:space="preserve">                73250</t>
  </si>
  <si>
    <t xml:space="preserve">            7326</t>
  </si>
  <si>
    <t xml:space="preserve">                73260</t>
  </si>
  <si>
    <t xml:space="preserve">            7327</t>
  </si>
  <si>
    <t xml:space="preserve">                73270</t>
  </si>
  <si>
    <t xml:space="preserve">            7329</t>
  </si>
  <si>
    <t xml:space="preserve">                73290</t>
  </si>
  <si>
    <t xml:space="preserve">                73291</t>
  </si>
  <si>
    <t xml:space="preserve">                73292</t>
  </si>
  <si>
    <t xml:space="preserve">        733</t>
  </si>
  <si>
    <t xml:space="preserve">            7331</t>
  </si>
  <si>
    <t xml:space="preserve">                73311</t>
  </si>
  <si>
    <t xml:space="preserve">                73312</t>
  </si>
  <si>
    <t xml:space="preserve">            7332</t>
  </si>
  <si>
    <t xml:space="preserve">                73320</t>
  </si>
  <si>
    <t xml:space="preserve">            7333</t>
  </si>
  <si>
    <t xml:space="preserve">                73330</t>
  </si>
  <si>
    <t xml:space="preserve">            7334</t>
  </si>
  <si>
    <t xml:space="preserve">                73340</t>
  </si>
  <si>
    <t xml:space="preserve">            7335</t>
  </si>
  <si>
    <t xml:space="preserve">                73350</t>
  </si>
  <si>
    <t xml:space="preserve">            7339</t>
  </si>
  <si>
    <t xml:space="preserve">                73390</t>
  </si>
  <si>
    <t xml:space="preserve">    81</t>
  </si>
  <si>
    <t xml:space="preserve">        811</t>
  </si>
  <si>
    <t xml:space="preserve">            8111</t>
  </si>
  <si>
    <t xml:space="preserve">                81111</t>
  </si>
  <si>
    <t xml:space="preserve">                81112</t>
  </si>
  <si>
    <t xml:space="preserve">                81113</t>
  </si>
  <si>
    <t xml:space="preserve">                81114</t>
  </si>
  <si>
    <t xml:space="preserve">                81115</t>
  </si>
  <si>
    <t xml:space="preserve">                81116</t>
  </si>
  <si>
    <t xml:space="preserve">                81119</t>
  </si>
  <si>
    <t xml:space="preserve">            8112</t>
  </si>
  <si>
    <t xml:space="preserve">                81121</t>
  </si>
  <si>
    <t xml:space="preserve">                81122</t>
  </si>
  <si>
    <t xml:space="preserve">                81123</t>
  </si>
  <si>
    <t xml:space="preserve">                81124</t>
  </si>
  <si>
    <t xml:space="preserve">                81125</t>
  </si>
  <si>
    <t xml:space="preserve">                81126</t>
  </si>
  <si>
    <t xml:space="preserve">                81127</t>
  </si>
  <si>
    <t xml:space="preserve">                81128</t>
  </si>
  <si>
    <t xml:space="preserve">                81129</t>
  </si>
  <si>
    <t xml:space="preserve">            8113</t>
  </si>
  <si>
    <t xml:space="preserve">                81131</t>
  </si>
  <si>
    <t xml:space="preserve">                81132</t>
  </si>
  <si>
    <t xml:space="preserve">                81133</t>
  </si>
  <si>
    <t xml:space="preserve">                81139</t>
  </si>
  <si>
    <t xml:space="preserve">            8114</t>
  </si>
  <si>
    <t xml:space="preserve">                81141</t>
  </si>
  <si>
    <t xml:space="preserve">                81142</t>
  </si>
  <si>
    <t xml:space="preserve">                81143</t>
  </si>
  <si>
    <t xml:space="preserve">                81144</t>
  </si>
  <si>
    <t xml:space="preserve">                81149</t>
  </si>
  <si>
    <t xml:space="preserve">            8115</t>
  </si>
  <si>
    <t xml:space="preserve">                81151</t>
  </si>
  <si>
    <t xml:space="preserve">                81152</t>
  </si>
  <si>
    <t xml:space="preserve">                81153</t>
  </si>
  <si>
    <t xml:space="preserve">                81154</t>
  </si>
  <si>
    <t xml:space="preserve">                81159</t>
  </si>
  <si>
    <t xml:space="preserve">        812</t>
  </si>
  <si>
    <t xml:space="preserve">            8121</t>
  </si>
  <si>
    <t xml:space="preserve">                81211</t>
  </si>
  <si>
    <t xml:space="preserve">                81212</t>
  </si>
  <si>
    <t xml:space="preserve">                81213</t>
  </si>
  <si>
    <t xml:space="preserve">                81214</t>
  </si>
  <si>
    <t xml:space="preserve">                81215</t>
  </si>
  <si>
    <t xml:space="preserve">                81216</t>
  </si>
  <si>
    <t xml:space="preserve">                81217</t>
  </si>
  <si>
    <t xml:space="preserve">                81218</t>
  </si>
  <si>
    <t xml:space="preserve">                81219</t>
  </si>
  <si>
    <t xml:space="preserve">            8122</t>
  </si>
  <si>
    <t xml:space="preserve">                81221</t>
  </si>
  <si>
    <t xml:space="preserve">                81222</t>
  </si>
  <si>
    <t xml:space="preserve">                81223</t>
  </si>
  <si>
    <t xml:space="preserve">                81224</t>
  </si>
  <si>
    <t xml:space="preserve">                81229</t>
  </si>
  <si>
    <t xml:space="preserve">        813</t>
  </si>
  <si>
    <t xml:space="preserve">            8130</t>
  </si>
  <si>
    <t xml:space="preserve">                81300</t>
  </si>
  <si>
    <t xml:space="preserve">        814</t>
  </si>
  <si>
    <t xml:space="preserve">            8140</t>
  </si>
  <si>
    <t xml:space="preserve">                81400</t>
  </si>
  <si>
    <t xml:space="preserve">    82</t>
  </si>
  <si>
    <t xml:space="preserve">        821</t>
  </si>
  <si>
    <t xml:space="preserve">            8211</t>
  </si>
  <si>
    <t xml:space="preserve">                82110</t>
  </si>
  <si>
    <t xml:space="preserve">            8212</t>
  </si>
  <si>
    <t xml:space="preserve">                82120</t>
  </si>
  <si>
    <t xml:space="preserve">            8213</t>
  </si>
  <si>
    <t xml:space="preserve">                82130</t>
  </si>
  <si>
    <t xml:space="preserve">            8219</t>
  </si>
  <si>
    <t xml:space="preserve">                82191</t>
  </si>
  <si>
    <t xml:space="preserve">                82199</t>
  </si>
  <si>
    <t xml:space="preserve">        822</t>
  </si>
  <si>
    <t xml:space="preserve">            8221</t>
  </si>
  <si>
    <t xml:space="preserve">                82210</t>
  </si>
  <si>
    <t xml:space="preserve">            8222</t>
  </si>
  <si>
    <t xml:space="preserve">                82221</t>
  </si>
  <si>
    <t xml:space="preserve">                82222</t>
  </si>
  <si>
    <t xml:space="preserve">                82223</t>
  </si>
  <si>
    <t xml:space="preserve">        823</t>
  </si>
  <si>
    <t xml:space="preserve">            8231</t>
  </si>
  <si>
    <t xml:space="preserve">                82310</t>
  </si>
  <si>
    <t xml:space="preserve">            8232</t>
  </si>
  <si>
    <t xml:space="preserve">                82320</t>
  </si>
  <si>
    <t xml:space="preserve">        824</t>
  </si>
  <si>
    <t xml:space="preserve">            8240</t>
  </si>
  <si>
    <t xml:space="preserve">                82400</t>
  </si>
  <si>
    <t xml:space="preserve">    83</t>
  </si>
  <si>
    <t xml:space="preserve">        831</t>
  </si>
  <si>
    <t xml:space="preserve">            8311</t>
  </si>
  <si>
    <t xml:space="preserve">                83111</t>
  </si>
  <si>
    <t xml:space="preserve">                83112</t>
  </si>
  <si>
    <t xml:space="preserve">                83113</t>
  </si>
  <si>
    <t xml:space="preserve">                83114</t>
  </si>
  <si>
    <t xml:space="preserve">                83115</t>
  </si>
  <si>
    <t xml:space="preserve">                83116</t>
  </si>
  <si>
    <t xml:space="preserve">                83117</t>
  </si>
  <si>
    <t xml:space="preserve">                83118</t>
  </si>
  <si>
    <t xml:space="preserve">            8312</t>
  </si>
  <si>
    <t xml:space="preserve">                83121</t>
  </si>
  <si>
    <t xml:space="preserve">                83129</t>
  </si>
  <si>
    <t xml:space="preserve">            8313</t>
  </si>
  <si>
    <t xml:space="preserve">                83131</t>
  </si>
  <si>
    <t xml:space="preserve">                83132</t>
  </si>
  <si>
    <t xml:space="preserve">            8314</t>
  </si>
  <si>
    <t xml:space="preserve">                83141</t>
  </si>
  <si>
    <t xml:space="preserve">                83142</t>
  </si>
  <si>
    <t xml:space="preserve">                83143</t>
  </si>
  <si>
    <t xml:space="preserve">            8315</t>
  </si>
  <si>
    <t xml:space="preserve">                83151</t>
  </si>
  <si>
    <t xml:space="preserve">                83152</t>
  </si>
  <si>
    <t xml:space="preserve">                83159</t>
  </si>
  <si>
    <t xml:space="preserve">            8316</t>
  </si>
  <si>
    <t xml:space="preserve">                83161</t>
  </si>
  <si>
    <t xml:space="preserve">                83162</t>
  </si>
  <si>
    <t xml:space="preserve">            8319</t>
  </si>
  <si>
    <t xml:space="preserve">                83190</t>
  </si>
  <si>
    <t xml:space="preserve">        832</t>
  </si>
  <si>
    <t xml:space="preserve">            8321</t>
  </si>
  <si>
    <t xml:space="preserve">                83211</t>
  </si>
  <si>
    <t xml:space="preserve">                83212</t>
  </si>
  <si>
    <t xml:space="preserve">                83213</t>
  </si>
  <si>
    <t xml:space="preserve">                83214</t>
  </si>
  <si>
    <t xml:space="preserve">            8322</t>
  </si>
  <si>
    <t xml:space="preserve">                83221</t>
  </si>
  <si>
    <t xml:space="preserve">                83222</t>
  </si>
  <si>
    <t xml:space="preserve">                83223</t>
  </si>
  <si>
    <t xml:space="preserve">            8323</t>
  </si>
  <si>
    <t xml:space="preserve">                83231</t>
  </si>
  <si>
    <t xml:space="preserve">                83232</t>
  </si>
  <si>
    <t xml:space="preserve">        833</t>
  </si>
  <si>
    <t xml:space="preserve">            8331</t>
  </si>
  <si>
    <t xml:space="preserve">                83310</t>
  </si>
  <si>
    <t xml:space="preserve">            8332</t>
  </si>
  <si>
    <t xml:space="preserve">                83321</t>
  </si>
  <si>
    <t xml:space="preserve">                83322</t>
  </si>
  <si>
    <t xml:space="preserve">                83323</t>
  </si>
  <si>
    <t xml:space="preserve">                83324</t>
  </si>
  <si>
    <t xml:space="preserve">                83325</t>
  </si>
  <si>
    <t xml:space="preserve">                83326</t>
  </si>
  <si>
    <t xml:space="preserve">                83327</t>
  </si>
  <si>
    <t xml:space="preserve">                83329</t>
  </si>
  <si>
    <t xml:space="preserve">            8333</t>
  </si>
  <si>
    <t xml:space="preserve">                83330</t>
  </si>
  <si>
    <t xml:space="preserve">        834</t>
  </si>
  <si>
    <t xml:space="preserve">            8341</t>
  </si>
  <si>
    <t xml:space="preserve">                83411</t>
  </si>
  <si>
    <t xml:space="preserve">                83412</t>
  </si>
  <si>
    <t xml:space="preserve">                83413</t>
  </si>
  <si>
    <t xml:space="preserve">            8342</t>
  </si>
  <si>
    <t xml:space="preserve">                83421</t>
  </si>
  <si>
    <t xml:space="preserve">                83422</t>
  </si>
  <si>
    <t xml:space="preserve">            8343</t>
  </si>
  <si>
    <t xml:space="preserve">                83430</t>
  </si>
  <si>
    <t xml:space="preserve">            8344</t>
  </si>
  <si>
    <t xml:space="preserve">                83441</t>
  </si>
  <si>
    <t xml:space="preserve">                83442</t>
  </si>
  <si>
    <t xml:space="preserve">                83443</t>
  </si>
  <si>
    <t xml:space="preserve">                83444</t>
  </si>
  <si>
    <t xml:space="preserve">                83449</t>
  </si>
  <si>
    <t xml:space="preserve">        835</t>
  </si>
  <si>
    <t xml:space="preserve">            8351</t>
  </si>
  <si>
    <t xml:space="preserve">                83510</t>
  </si>
  <si>
    <t xml:space="preserve">            8352</t>
  </si>
  <si>
    <t xml:space="preserve">                83520</t>
  </si>
  <si>
    <t xml:space="preserve">            8359</t>
  </si>
  <si>
    <t xml:space="preserve">                83590</t>
  </si>
  <si>
    <t xml:space="preserve">        836</t>
  </si>
  <si>
    <t xml:space="preserve">            8361</t>
  </si>
  <si>
    <t xml:space="preserve">                83611</t>
  </si>
  <si>
    <t xml:space="preserve">                83612</t>
  </si>
  <si>
    <t xml:space="preserve">                83619</t>
  </si>
  <si>
    <t xml:space="preserve">            8362</t>
  </si>
  <si>
    <t xml:space="preserve">                83620</t>
  </si>
  <si>
    <t xml:space="preserve">            8363</t>
  </si>
  <si>
    <t xml:space="preserve">                83631</t>
  </si>
  <si>
    <t xml:space="preserve">                83632</t>
  </si>
  <si>
    <t xml:space="preserve">                83633</t>
  </si>
  <si>
    <t xml:space="preserve">                83639</t>
  </si>
  <si>
    <t xml:space="preserve">        837</t>
  </si>
  <si>
    <t xml:space="preserve">            8371</t>
  </si>
  <si>
    <t xml:space="preserve">                83710</t>
  </si>
  <si>
    <t xml:space="preserve">            8372</t>
  </si>
  <si>
    <t xml:space="preserve">                83720</t>
  </si>
  <si>
    <t xml:space="preserve">        838</t>
  </si>
  <si>
    <t xml:space="preserve">            8381</t>
  </si>
  <si>
    <t xml:space="preserve">                83811</t>
  </si>
  <si>
    <t xml:space="preserve">                83812</t>
  </si>
  <si>
    <t xml:space="preserve">                83813</t>
  </si>
  <si>
    <t xml:space="preserve">                83814</t>
  </si>
  <si>
    <t xml:space="preserve">                83815</t>
  </si>
  <si>
    <t xml:space="preserve">                83819</t>
  </si>
  <si>
    <t xml:space="preserve">            8382</t>
  </si>
  <si>
    <t xml:space="preserve">                83820</t>
  </si>
  <si>
    <t xml:space="preserve">        839</t>
  </si>
  <si>
    <t xml:space="preserve">            8391</t>
  </si>
  <si>
    <t xml:space="preserve">                83911</t>
  </si>
  <si>
    <t xml:space="preserve">                83912</t>
  </si>
  <si>
    <t xml:space="preserve">                83919</t>
  </si>
  <si>
    <t xml:space="preserve">            8392</t>
  </si>
  <si>
    <t xml:space="preserve">                83920</t>
  </si>
  <si>
    <t xml:space="preserve">            8393</t>
  </si>
  <si>
    <t xml:space="preserve">                83931</t>
  </si>
  <si>
    <t xml:space="preserve">                83939</t>
  </si>
  <si>
    <t xml:space="preserve">            8394</t>
  </si>
  <si>
    <t xml:space="preserve">                83940</t>
  </si>
  <si>
    <t xml:space="preserve">            8395</t>
  </si>
  <si>
    <t xml:space="preserve">                83950</t>
  </si>
  <si>
    <t xml:space="preserve">            8396</t>
  </si>
  <si>
    <t xml:space="preserve">                83960</t>
  </si>
  <si>
    <t xml:space="preserve">            8399</t>
  </si>
  <si>
    <t xml:space="preserve">                83990</t>
  </si>
  <si>
    <t xml:space="preserve">    84</t>
  </si>
  <si>
    <t xml:space="preserve">        841</t>
  </si>
  <si>
    <t xml:space="preserve">            8411</t>
  </si>
  <si>
    <t xml:space="preserve">                84110</t>
  </si>
  <si>
    <t xml:space="preserve">            8412</t>
  </si>
  <si>
    <t xml:space="preserve">                84120</t>
  </si>
  <si>
    <t xml:space="preserve">            8413</t>
  </si>
  <si>
    <t xml:space="preserve">                84131</t>
  </si>
  <si>
    <t xml:space="preserve">                84132</t>
  </si>
  <si>
    <t xml:space="preserve">                84133</t>
  </si>
  <si>
    <t xml:space="preserve">            8414</t>
  </si>
  <si>
    <t xml:space="preserve">                84140</t>
  </si>
  <si>
    <t xml:space="preserve">            8415</t>
  </si>
  <si>
    <t xml:space="preserve">                84150</t>
  </si>
  <si>
    <t xml:space="preserve">            8419</t>
  </si>
  <si>
    <t xml:space="preserve">                84190</t>
  </si>
  <si>
    <t xml:space="preserve">        842</t>
  </si>
  <si>
    <t xml:space="preserve">            8421</t>
  </si>
  <si>
    <t xml:space="preserve">                84210</t>
  </si>
  <si>
    <t xml:space="preserve">            8422</t>
  </si>
  <si>
    <t xml:space="preserve">                84221</t>
  </si>
  <si>
    <t xml:space="preserve">                84222</t>
  </si>
  <si>
    <t xml:space="preserve">            8429</t>
  </si>
  <si>
    <t xml:space="preserve">                84290</t>
  </si>
  <si>
    <t xml:space="preserve">        843</t>
  </si>
  <si>
    <t xml:space="preserve">            8431</t>
  </si>
  <si>
    <t xml:space="preserve">                84311</t>
  </si>
  <si>
    <t xml:space="preserve">                84312</t>
  </si>
  <si>
    <t xml:space="preserve">                84313</t>
  </si>
  <si>
    <t xml:space="preserve">            8432</t>
  </si>
  <si>
    <t xml:space="preserve">                84321</t>
  </si>
  <si>
    <t xml:space="preserve">                84322</t>
  </si>
  <si>
    <t xml:space="preserve">            8433</t>
  </si>
  <si>
    <t xml:space="preserve">                84331</t>
  </si>
  <si>
    <t xml:space="preserve">                84332</t>
  </si>
  <si>
    <t xml:space="preserve">            8434</t>
  </si>
  <si>
    <t xml:space="preserve">                84341</t>
  </si>
  <si>
    <t xml:space="preserve">                84342</t>
  </si>
  <si>
    <t xml:space="preserve">            8439</t>
  </si>
  <si>
    <t xml:space="preserve">                84391</t>
  </si>
  <si>
    <t xml:space="preserve">                84392</t>
  </si>
  <si>
    <t xml:space="preserve">                84393</t>
  </si>
  <si>
    <t xml:space="preserve">                84394</t>
  </si>
  <si>
    <t xml:space="preserve">                84399</t>
  </si>
  <si>
    <t xml:space="preserve">        844</t>
  </si>
  <si>
    <t xml:space="preserve">            8441</t>
  </si>
  <si>
    <t xml:space="preserve">                84410</t>
  </si>
  <si>
    <t xml:space="preserve">            8442</t>
  </si>
  <si>
    <t xml:space="preserve">                84420</t>
  </si>
  <si>
    <t xml:space="preserve">        845</t>
  </si>
  <si>
    <t xml:space="preserve">            8451</t>
  </si>
  <si>
    <t xml:space="preserve">                84510</t>
  </si>
  <si>
    <t xml:space="preserve">            8452</t>
  </si>
  <si>
    <t xml:space="preserve">                84520</t>
  </si>
  <si>
    <t xml:space="preserve">        846</t>
  </si>
  <si>
    <t xml:space="preserve">            8461</t>
  </si>
  <si>
    <t xml:space="preserve">                84611</t>
  </si>
  <si>
    <t xml:space="preserve">                84612</t>
  </si>
  <si>
    <t xml:space="preserve">            8462</t>
  </si>
  <si>
    <t xml:space="preserve">                84621</t>
  </si>
  <si>
    <t xml:space="preserve">                84622</t>
  </si>
  <si>
    <t xml:space="preserve">            8463</t>
  </si>
  <si>
    <t xml:space="preserve">                84631</t>
  </si>
  <si>
    <t xml:space="preserve">                84632</t>
  </si>
  <si>
    <t xml:space="preserve">                84633</t>
  </si>
  <si>
    <t xml:space="preserve">                84634</t>
  </si>
  <si>
    <t xml:space="preserve">    85</t>
  </si>
  <si>
    <t xml:space="preserve">        851</t>
  </si>
  <si>
    <t xml:space="preserve">            8511</t>
  </si>
  <si>
    <t xml:space="preserve">                85111</t>
  </si>
  <si>
    <t xml:space="preserve">                85112</t>
  </si>
  <si>
    <t xml:space="preserve">            8512</t>
  </si>
  <si>
    <t xml:space="preserve">                85121</t>
  </si>
  <si>
    <t xml:space="preserve">                85122</t>
  </si>
  <si>
    <t xml:space="preserve">                85123</t>
  </si>
  <si>
    <t xml:space="preserve">                85124</t>
  </si>
  <si>
    <t xml:space="preserve">                85125</t>
  </si>
  <si>
    <t xml:space="preserve">        852</t>
  </si>
  <si>
    <t xml:space="preserve">            8521</t>
  </si>
  <si>
    <t xml:space="preserve">                85210</t>
  </si>
  <si>
    <t xml:space="preserve">            8522</t>
  </si>
  <si>
    <t xml:space="preserve">                85220</t>
  </si>
  <si>
    <t xml:space="preserve">            8523</t>
  </si>
  <si>
    <t xml:space="preserve">                85230</t>
  </si>
  <si>
    <t xml:space="preserve">            8524</t>
  </si>
  <si>
    <t xml:space="preserve">                85240</t>
  </si>
  <si>
    <t xml:space="preserve">            8525</t>
  </si>
  <si>
    <t xml:space="preserve">                85250</t>
  </si>
  <si>
    <t xml:space="preserve">            8529</t>
  </si>
  <si>
    <t xml:space="preserve">                85290</t>
  </si>
  <si>
    <t xml:space="preserve">        853</t>
  </si>
  <si>
    <t xml:space="preserve">            8531</t>
  </si>
  <si>
    <t xml:space="preserve">                85310</t>
  </si>
  <si>
    <t xml:space="preserve">            8532</t>
  </si>
  <si>
    <t xml:space="preserve">                85320</t>
  </si>
  <si>
    <t xml:space="preserve">            8533</t>
  </si>
  <si>
    <t xml:space="preserve">                85330</t>
  </si>
  <si>
    <t xml:space="preserve">            8534</t>
  </si>
  <si>
    <t xml:space="preserve">                85340</t>
  </si>
  <si>
    <t xml:space="preserve">        854</t>
  </si>
  <si>
    <t xml:space="preserve">            8540</t>
  </si>
  <si>
    <t xml:space="preserve">                85400</t>
  </si>
  <si>
    <t xml:space="preserve">        855</t>
  </si>
  <si>
    <t xml:space="preserve">            8551</t>
  </si>
  <si>
    <t xml:space="preserve">                85511</t>
  </si>
  <si>
    <t xml:space="preserve">                85512</t>
  </si>
  <si>
    <t xml:space="preserve">                85513</t>
  </si>
  <si>
    <t xml:space="preserve">                85514</t>
  </si>
  <si>
    <t xml:space="preserve">                85515</t>
  </si>
  <si>
    <t xml:space="preserve">                85516</t>
  </si>
  <si>
    <t xml:space="preserve">                85517</t>
  </si>
  <si>
    <t xml:space="preserve">                85518</t>
  </si>
  <si>
    <t xml:space="preserve">                85519</t>
  </si>
  <si>
    <t xml:space="preserve">            8552</t>
  </si>
  <si>
    <t xml:space="preserve">                85521</t>
  </si>
  <si>
    <t xml:space="preserve">                85522</t>
  </si>
  <si>
    <t xml:space="preserve">                85523</t>
  </si>
  <si>
    <t xml:space="preserve">                85524</t>
  </si>
  <si>
    <t xml:space="preserve">                85525</t>
  </si>
  <si>
    <t xml:space="preserve">                85526</t>
  </si>
  <si>
    <t xml:space="preserve">                85527</t>
  </si>
  <si>
    <t xml:space="preserve">                85528</t>
  </si>
  <si>
    <t xml:space="preserve">                85529</t>
  </si>
  <si>
    <t xml:space="preserve">            8554</t>
  </si>
  <si>
    <t xml:space="preserve">                85540</t>
  </si>
  <si>
    <t xml:space="preserve">            8555</t>
  </si>
  <si>
    <t xml:space="preserve">                85550</t>
  </si>
  <si>
    <t xml:space="preserve">                85561</t>
  </si>
  <si>
    <t xml:space="preserve">                85562</t>
  </si>
  <si>
    <t xml:space="preserve">        856</t>
  </si>
  <si>
    <t xml:space="preserve">            8561</t>
  </si>
  <si>
    <t xml:space="preserve">                85610</t>
  </si>
  <si>
    <t xml:space="preserve">            8562</t>
  </si>
  <si>
    <t xml:space="preserve">                85620</t>
  </si>
  <si>
    <t xml:space="preserve">            8563</t>
  </si>
  <si>
    <t xml:space="preserve">                85630</t>
  </si>
  <si>
    <t xml:space="preserve">            8564</t>
  </si>
  <si>
    <t xml:space="preserve">                85640</t>
  </si>
  <si>
    <t xml:space="preserve">            8565</t>
  </si>
  <si>
    <t xml:space="preserve">                85650</t>
  </si>
  <si>
    <t xml:space="preserve">            8566</t>
  </si>
  <si>
    <t xml:space="preserve">                85660</t>
  </si>
  <si>
    <t xml:space="preserve">            8567</t>
  </si>
  <si>
    <t xml:space="preserve">                85670</t>
  </si>
  <si>
    <t xml:space="preserve">            8568</t>
  </si>
  <si>
    <t xml:space="preserve">                85681</t>
  </si>
  <si>
    <t xml:space="preserve">                85682</t>
  </si>
  <si>
    <t xml:space="preserve">                85683</t>
  </si>
  <si>
    <t xml:space="preserve">                85684</t>
  </si>
  <si>
    <t xml:space="preserve">        857</t>
  </si>
  <si>
    <t xml:space="preserve">            8571</t>
  </si>
  <si>
    <t xml:space="preserve">            8572</t>
  </si>
  <si>
    <t xml:space="preserve">            8573</t>
  </si>
  <si>
    <t xml:space="preserve">            8579</t>
  </si>
  <si>
    <t xml:space="preserve">        858</t>
  </si>
  <si>
    <t xml:space="preserve">            8581</t>
  </si>
  <si>
    <t xml:space="preserve">            8582</t>
  </si>
  <si>
    <t xml:space="preserve">            8583</t>
  </si>
  <si>
    <t xml:space="preserve">            8585</t>
  </si>
  <si>
    <t xml:space="preserve">            8589</t>
  </si>
  <si>
    <t xml:space="preserve">        859</t>
  </si>
  <si>
    <t xml:space="preserve">            8591</t>
  </si>
  <si>
    <t xml:space="preserve">                85911</t>
  </si>
  <si>
    <t xml:space="preserve">                85912</t>
  </si>
  <si>
    <t xml:space="preserve">            8592</t>
  </si>
  <si>
    <t xml:space="preserve">                85921</t>
  </si>
  <si>
    <t xml:space="preserve">                85929</t>
  </si>
  <si>
    <t xml:space="preserve">            8593</t>
  </si>
  <si>
    <t xml:space="preserve">                85931</t>
  </si>
  <si>
    <t xml:space="preserve">                85932</t>
  </si>
  <si>
    <t xml:space="preserve">                85933</t>
  </si>
  <si>
    <t xml:space="preserve">                85939</t>
  </si>
  <si>
    <t xml:space="preserve">            8594</t>
  </si>
  <si>
    <t xml:space="preserve">                85941</t>
  </si>
  <si>
    <t xml:space="preserve">                85942</t>
  </si>
  <si>
    <t xml:space="preserve">            8595</t>
  </si>
  <si>
    <t xml:space="preserve">                85950</t>
  </si>
  <si>
    <t xml:space="preserve">            8596</t>
  </si>
  <si>
    <t xml:space="preserve">                85961</t>
  </si>
  <si>
    <t xml:space="preserve">                85962</t>
  </si>
  <si>
    <t xml:space="preserve">            8597</t>
  </si>
  <si>
    <t xml:space="preserve">                85971</t>
  </si>
  <si>
    <t xml:space="preserve">                85972</t>
  </si>
  <si>
    <t xml:space="preserve">            8599</t>
  </si>
  <si>
    <t xml:space="preserve">                85991</t>
  </si>
  <si>
    <t xml:space="preserve">                85999</t>
  </si>
  <si>
    <t xml:space="preserve">    86</t>
  </si>
  <si>
    <t xml:space="preserve">        861</t>
  </si>
  <si>
    <t xml:space="preserve">            8611</t>
  </si>
  <si>
    <t xml:space="preserve">                86111</t>
  </si>
  <si>
    <t xml:space="preserve">                86112</t>
  </si>
  <si>
    <t xml:space="preserve">                86113</t>
  </si>
  <si>
    <t xml:space="preserve">                86119</t>
  </si>
  <si>
    <t xml:space="preserve">            8612</t>
  </si>
  <si>
    <t xml:space="preserve">                86121</t>
  </si>
  <si>
    <t xml:space="preserve">                86122</t>
  </si>
  <si>
    <t xml:space="preserve">                86129</t>
  </si>
  <si>
    <t xml:space="preserve">            8613</t>
  </si>
  <si>
    <t xml:space="preserve">                86131</t>
  </si>
  <si>
    <t xml:space="preserve">                86132</t>
  </si>
  <si>
    <t xml:space="preserve">            8614</t>
  </si>
  <si>
    <t xml:space="preserve">                86141</t>
  </si>
  <si>
    <t xml:space="preserve">                86142</t>
  </si>
  <si>
    <t xml:space="preserve">            8615</t>
  </si>
  <si>
    <t xml:space="preserve">                86151</t>
  </si>
  <si>
    <t xml:space="preserve">                86152</t>
  </si>
  <si>
    <t xml:space="preserve">                86153</t>
  </si>
  <si>
    <t xml:space="preserve">                86154</t>
  </si>
  <si>
    <t xml:space="preserve">        862</t>
  </si>
  <si>
    <t xml:space="preserve">            8621</t>
  </si>
  <si>
    <t xml:space="preserve">                86211</t>
  </si>
  <si>
    <t xml:space="preserve">                86219</t>
  </si>
  <si>
    <t xml:space="preserve">            8622</t>
  </si>
  <si>
    <t xml:space="preserve">                86221</t>
  </si>
  <si>
    <t xml:space="preserve">                86229</t>
  </si>
  <si>
    <t xml:space="preserve">        863</t>
  </si>
  <si>
    <t xml:space="preserve">            8635</t>
  </si>
  <si>
    <t xml:space="preserve">                86350</t>
  </si>
  <si>
    <t xml:space="preserve">    87</t>
  </si>
  <si>
    <t xml:space="preserve">        871</t>
  </si>
  <si>
    <t xml:space="preserve">            8711</t>
  </si>
  <si>
    <t xml:space="preserve">                87110</t>
  </si>
  <si>
    <t xml:space="preserve">            8712</t>
  </si>
  <si>
    <t xml:space="preserve">                87120</t>
  </si>
  <si>
    <t xml:space="preserve">            8713</t>
  </si>
  <si>
    <t xml:space="preserve">                87130</t>
  </si>
  <si>
    <t xml:space="preserve">            8714</t>
  </si>
  <si>
    <t xml:space="preserve">                87141</t>
  </si>
  <si>
    <t xml:space="preserve">                87142</t>
  </si>
  <si>
    <t xml:space="preserve">                87143</t>
  </si>
  <si>
    <t xml:space="preserve">                87149</t>
  </si>
  <si>
    <t xml:space="preserve">            8715</t>
  </si>
  <si>
    <t xml:space="preserve">                87151</t>
  </si>
  <si>
    <t xml:space="preserve">                87152</t>
  </si>
  <si>
    <t xml:space="preserve">                87153</t>
  </si>
  <si>
    <t xml:space="preserve">                87154</t>
  </si>
  <si>
    <t xml:space="preserve">                87155</t>
  </si>
  <si>
    <t xml:space="preserve">                87156</t>
  </si>
  <si>
    <t xml:space="preserve">                87157</t>
  </si>
  <si>
    <t xml:space="preserve">                87159</t>
  </si>
  <si>
    <t xml:space="preserve">        872</t>
  </si>
  <si>
    <t xml:space="preserve">            8721</t>
  </si>
  <si>
    <t xml:space="preserve">                87210</t>
  </si>
  <si>
    <t xml:space="preserve">            8722</t>
  </si>
  <si>
    <t xml:space="preserve">                87220</t>
  </si>
  <si>
    <t xml:space="preserve">            8723</t>
  </si>
  <si>
    <t xml:space="preserve">                87230</t>
  </si>
  <si>
    <t xml:space="preserve">            8724</t>
  </si>
  <si>
    <t xml:space="preserve">                87240</t>
  </si>
  <si>
    <t xml:space="preserve">            8729</t>
  </si>
  <si>
    <t xml:space="preserve">                87290</t>
  </si>
  <si>
    <t xml:space="preserve">                87291</t>
  </si>
  <si>
    <t xml:space="preserve">        873</t>
  </si>
  <si>
    <t xml:space="preserve">            8731</t>
  </si>
  <si>
    <t xml:space="preserve">                87310</t>
  </si>
  <si>
    <t xml:space="preserve">            8732</t>
  </si>
  <si>
    <t xml:space="preserve">                87320</t>
  </si>
  <si>
    <t xml:space="preserve">            8733</t>
  </si>
  <si>
    <t xml:space="preserve">                87331</t>
  </si>
  <si>
    <t xml:space="preserve">                87332</t>
  </si>
  <si>
    <t xml:space="preserve">                87333</t>
  </si>
  <si>
    <t xml:space="preserve">            8734</t>
  </si>
  <si>
    <t xml:space="preserve">                87340</t>
  </si>
  <si>
    <t xml:space="preserve">            8735</t>
  </si>
  <si>
    <t xml:space="preserve">                87350</t>
  </si>
  <si>
    <t xml:space="preserve">            8736</t>
  </si>
  <si>
    <t xml:space="preserve">                87360</t>
  </si>
  <si>
    <t xml:space="preserve">            8739</t>
  </si>
  <si>
    <t xml:space="preserve">                87390</t>
  </si>
  <si>
    <t xml:space="preserve">    88</t>
  </si>
  <si>
    <t xml:space="preserve">        881</t>
  </si>
  <si>
    <t xml:space="preserve">            8811</t>
  </si>
  <si>
    <t xml:space="preserve">                88110</t>
  </si>
  <si>
    <t xml:space="preserve">            8812</t>
  </si>
  <si>
    <t xml:space="preserve">                88120</t>
  </si>
  <si>
    <t xml:space="preserve">            8813</t>
  </si>
  <si>
    <t xml:space="preserve">                88130</t>
  </si>
  <si>
    <t xml:space="preserve">            8814</t>
  </si>
  <si>
    <t xml:space="preserve">                88140</t>
  </si>
  <si>
    <t xml:space="preserve">            8815</t>
  </si>
  <si>
    <t xml:space="preserve">                88150</t>
  </si>
  <si>
    <t xml:space="preserve">            8816</t>
  </si>
  <si>
    <t xml:space="preserve">                88161</t>
  </si>
  <si>
    <t xml:space="preserve">                88162</t>
  </si>
  <si>
    <t xml:space="preserve">                88163</t>
  </si>
  <si>
    <t xml:space="preserve">                88164</t>
  </si>
  <si>
    <t xml:space="preserve">                88165</t>
  </si>
  <si>
    <t xml:space="preserve">                88166</t>
  </si>
  <si>
    <t xml:space="preserve">                88167</t>
  </si>
  <si>
    <t xml:space="preserve">                88169</t>
  </si>
  <si>
    <t xml:space="preserve">            8817</t>
  </si>
  <si>
    <t xml:space="preserve">                88170</t>
  </si>
  <si>
    <t xml:space="preserve">            8818</t>
  </si>
  <si>
    <t xml:space="preserve">                88181</t>
  </si>
  <si>
    <t xml:space="preserve">                88182</t>
  </si>
  <si>
    <t xml:space="preserve">                88183</t>
  </si>
  <si>
    <t xml:space="preserve">                88184</t>
  </si>
  <si>
    <t xml:space="preserve">            8819</t>
  </si>
  <si>
    <t xml:space="preserve">                88190</t>
  </si>
  <si>
    <t xml:space="preserve">        882</t>
  </si>
  <si>
    <t xml:space="preserve">            8821</t>
  </si>
  <si>
    <t xml:space="preserve">                88211</t>
  </si>
  <si>
    <t xml:space="preserve">                88212</t>
  </si>
  <si>
    <t xml:space="preserve">                88213</t>
  </si>
  <si>
    <t xml:space="preserve">                88214</t>
  </si>
  <si>
    <t xml:space="preserve">                88215</t>
  </si>
  <si>
    <t xml:space="preserve">                88216</t>
  </si>
  <si>
    <t xml:space="preserve">                88217</t>
  </si>
  <si>
    <t xml:space="preserve">                88219</t>
  </si>
  <si>
    <t xml:space="preserve">            8822</t>
  </si>
  <si>
    <t xml:space="preserve">                88221</t>
  </si>
  <si>
    <t xml:space="preserve">                88222</t>
  </si>
  <si>
    <t xml:space="preserve">                88223</t>
  </si>
  <si>
    <t xml:space="preserve">            8823</t>
  </si>
  <si>
    <t xml:space="preserve">                88231</t>
  </si>
  <si>
    <t xml:space="preserve">                88232</t>
  </si>
  <si>
    <t xml:space="preserve">                88233</t>
  </si>
  <si>
    <t xml:space="preserve">        883</t>
  </si>
  <si>
    <t xml:space="preserve">            8831</t>
  </si>
  <si>
    <t xml:space="preserve">                88311</t>
  </si>
  <si>
    <t xml:space="preserve">                88312</t>
  </si>
  <si>
    <t xml:space="preserve">                88313</t>
  </si>
  <si>
    <t xml:space="preserve">                88314</t>
  </si>
  <si>
    <t xml:space="preserve">                88319</t>
  </si>
  <si>
    <t xml:space="preserve">            8832</t>
  </si>
  <si>
    <t xml:space="preserve">                88321</t>
  </si>
  <si>
    <t xml:space="preserve">                88322</t>
  </si>
  <si>
    <t xml:space="preserve">                88329</t>
  </si>
  <si>
    <t xml:space="preserve">        884</t>
  </si>
  <si>
    <t xml:space="preserve">            8841</t>
  </si>
  <si>
    <t xml:space="preserve">                88411</t>
  </si>
  <si>
    <t xml:space="preserve">                88412</t>
  </si>
  <si>
    <t xml:space="preserve">            8842</t>
  </si>
  <si>
    <t xml:space="preserve">                88421</t>
  </si>
  <si>
    <t xml:space="preserve">                88422</t>
  </si>
  <si>
    <t xml:space="preserve">                88423</t>
  </si>
  <si>
    <t xml:space="preserve">                88424</t>
  </si>
  <si>
    <t xml:space="preserve">                88425</t>
  </si>
  <si>
    <t xml:space="preserve">                88426</t>
  </si>
  <si>
    <t xml:space="preserve">                88427</t>
  </si>
  <si>
    <t xml:space="preserve">                88429</t>
  </si>
  <si>
    <t xml:space="preserve">            8843</t>
  </si>
  <si>
    <t xml:space="preserve">                88430</t>
  </si>
  <si>
    <t xml:space="preserve">        885</t>
  </si>
  <si>
    <t xml:space="preserve">            8851</t>
  </si>
  <si>
    <t xml:space="preserve">                88511</t>
  </si>
  <si>
    <t xml:space="preserve">                88512</t>
  </si>
  <si>
    <t xml:space="preserve">            8852</t>
  </si>
  <si>
    <t xml:space="preserve">                88520</t>
  </si>
  <si>
    <t xml:space="preserve">            8853</t>
  </si>
  <si>
    <t xml:space="preserve">                88531</t>
  </si>
  <si>
    <t xml:space="preserve">                88532</t>
  </si>
  <si>
    <t xml:space="preserve">                88533</t>
  </si>
  <si>
    <t xml:space="preserve">                88534</t>
  </si>
  <si>
    <t xml:space="preserve">                88535</t>
  </si>
  <si>
    <t xml:space="preserve">                88536</t>
  </si>
  <si>
    <t xml:space="preserve">                88537</t>
  </si>
  <si>
    <t xml:space="preserve">                88539</t>
  </si>
  <si>
    <t xml:space="preserve">        886</t>
  </si>
  <si>
    <t xml:space="preserve">            8860</t>
  </si>
  <si>
    <t xml:space="preserve">                88601</t>
  </si>
  <si>
    <t xml:space="preserve">                88602</t>
  </si>
  <si>
    <t xml:space="preserve">        887</t>
  </si>
  <si>
    <t xml:space="preserve">            8871</t>
  </si>
  <si>
    <t xml:space="preserve">                88711</t>
  </si>
  <si>
    <t xml:space="preserve">                88712</t>
  </si>
  <si>
    <t xml:space="preserve">                88713</t>
  </si>
  <si>
    <t xml:space="preserve">            8872</t>
  </si>
  <si>
    <t xml:space="preserve">                88720</t>
  </si>
  <si>
    <t xml:space="preserve">            8873</t>
  </si>
  <si>
    <t xml:space="preserve">                88731</t>
  </si>
  <si>
    <t xml:space="preserve">                88732</t>
  </si>
  <si>
    <t xml:space="preserve">                88733</t>
  </si>
  <si>
    <t xml:space="preserve">                88739</t>
  </si>
  <si>
    <t xml:space="preserve">            8874</t>
  </si>
  <si>
    <t xml:space="preserve">                88741</t>
  </si>
  <si>
    <t xml:space="preserve">                88742</t>
  </si>
  <si>
    <t xml:space="preserve">                88743</t>
  </si>
  <si>
    <t xml:space="preserve">                88744</t>
  </si>
  <si>
    <t xml:space="preserve">                88745</t>
  </si>
  <si>
    <t xml:space="preserve">                88746</t>
  </si>
  <si>
    <t xml:space="preserve">                88747</t>
  </si>
  <si>
    <t xml:space="preserve">                88748</t>
  </si>
  <si>
    <t xml:space="preserve">                88749</t>
  </si>
  <si>
    <t xml:space="preserve">            8875</t>
  </si>
  <si>
    <t xml:space="preserve">                88751</t>
  </si>
  <si>
    <t xml:space="preserve">                88752</t>
  </si>
  <si>
    <t xml:space="preserve">                88753</t>
  </si>
  <si>
    <t xml:space="preserve">                88754</t>
  </si>
  <si>
    <t xml:space="preserve">                88755</t>
  </si>
  <si>
    <t xml:space="preserve">                88756</t>
  </si>
  <si>
    <t xml:space="preserve">                88757</t>
  </si>
  <si>
    <t xml:space="preserve">                88759</t>
  </si>
  <si>
    <t xml:space="preserve">            8876</t>
  </si>
  <si>
    <t xml:space="preserve">                88761</t>
  </si>
  <si>
    <t xml:space="preserve">                88762</t>
  </si>
  <si>
    <t xml:space="preserve">                88763</t>
  </si>
  <si>
    <t xml:space="preserve">                88764</t>
  </si>
  <si>
    <t xml:space="preserve">                88765</t>
  </si>
  <si>
    <t xml:space="preserve">                88766</t>
  </si>
  <si>
    <t xml:space="preserve">                88767</t>
  </si>
  <si>
    <t xml:space="preserve">                88768</t>
  </si>
  <si>
    <t xml:space="preserve">                88769</t>
  </si>
  <si>
    <t xml:space="preserve">            8877</t>
  </si>
  <si>
    <t xml:space="preserve">                88771</t>
  </si>
  <si>
    <t xml:space="preserve">                88772</t>
  </si>
  <si>
    <t xml:space="preserve">                88773</t>
  </si>
  <si>
    <t xml:space="preserve">                88774</t>
  </si>
  <si>
    <t xml:space="preserve">                88775</t>
  </si>
  <si>
    <t xml:space="preserve">                88776</t>
  </si>
  <si>
    <t xml:space="preserve">                88779</t>
  </si>
  <si>
    <t xml:space="preserve">        888</t>
  </si>
  <si>
    <t xml:space="preserve">            8881</t>
  </si>
  <si>
    <t xml:space="preserve">                88811</t>
  </si>
  <si>
    <t xml:space="preserve">                88812</t>
  </si>
  <si>
    <t xml:space="preserve">                88813</t>
  </si>
  <si>
    <t xml:space="preserve">            8882</t>
  </si>
  <si>
    <t xml:space="preserve">                88821</t>
  </si>
  <si>
    <t xml:space="preserve">                88822</t>
  </si>
  <si>
    <t xml:space="preserve">                88823</t>
  </si>
  <si>
    <t xml:space="preserve">                88824</t>
  </si>
  <si>
    <t xml:space="preserve">                88825</t>
  </si>
  <si>
    <t xml:space="preserve">                88826</t>
  </si>
  <si>
    <t xml:space="preserve">                88827</t>
  </si>
  <si>
    <t xml:space="preserve">                88829</t>
  </si>
  <si>
    <t xml:space="preserve">        889</t>
  </si>
  <si>
    <t xml:space="preserve">            8890</t>
  </si>
  <si>
    <t xml:space="preserve">                88901</t>
  </si>
  <si>
    <t xml:space="preserve">                88902</t>
  </si>
  <si>
    <t xml:space="preserve">                88903</t>
  </si>
  <si>
    <t xml:space="preserve">                88904</t>
  </si>
  <si>
    <t xml:space="preserve">                88905</t>
  </si>
  <si>
    <t xml:space="preserve">                88906</t>
  </si>
  <si>
    <t xml:space="preserve">                88907</t>
  </si>
  <si>
    <t xml:space="preserve">                88909</t>
  </si>
  <si>
    <t xml:space="preserve">    89</t>
  </si>
  <si>
    <t xml:space="preserve">        891</t>
  </si>
  <si>
    <t xml:space="preserve">            8911</t>
  </si>
  <si>
    <t xml:space="preserve">                89110</t>
  </si>
  <si>
    <t xml:space="preserve">            8912</t>
  </si>
  <si>
    <t xml:space="preserve">                89121</t>
  </si>
  <si>
    <t xml:space="preserve">                89122</t>
  </si>
  <si>
    <t xml:space="preserve">                89123</t>
  </si>
  <si>
    <t xml:space="preserve">        892</t>
  </si>
  <si>
    <t xml:space="preserve">            8920</t>
  </si>
  <si>
    <t xml:space="preserve">                89200</t>
  </si>
  <si>
    <t xml:space="preserve">        893</t>
  </si>
  <si>
    <t xml:space="preserve">            8931</t>
  </si>
  <si>
    <t xml:space="preserve">                89310</t>
  </si>
  <si>
    <t xml:space="preserve">            8932</t>
  </si>
  <si>
    <t xml:space="preserve">                89320</t>
  </si>
  <si>
    <t xml:space="preserve">            8933</t>
  </si>
  <si>
    <t xml:space="preserve">                89330</t>
  </si>
  <si>
    <t xml:space="preserve">        894</t>
  </si>
  <si>
    <t xml:space="preserve">            8941</t>
  </si>
  <si>
    <t xml:space="preserve">                89410</t>
  </si>
  <si>
    <t xml:space="preserve">            8942</t>
  </si>
  <si>
    <t xml:space="preserve">                89420</t>
  </si>
  <si>
    <t xml:space="preserve">    91</t>
  </si>
  <si>
    <t xml:space="preserve">        911</t>
  </si>
  <si>
    <t xml:space="preserve">            9111</t>
  </si>
  <si>
    <t xml:space="preserve">                91111</t>
  </si>
  <si>
    <t xml:space="preserve">                91112</t>
  </si>
  <si>
    <t xml:space="preserve">                91113</t>
  </si>
  <si>
    <t xml:space="preserve">                91114</t>
  </si>
  <si>
    <t xml:space="preserve">                91119</t>
  </si>
  <si>
    <t xml:space="preserve">            9112</t>
  </si>
  <si>
    <t xml:space="preserve">                91121</t>
  </si>
  <si>
    <t xml:space="preserve">                91122</t>
  </si>
  <si>
    <t xml:space="preserve">                91123</t>
  </si>
  <si>
    <t xml:space="preserve">                91124</t>
  </si>
  <si>
    <t xml:space="preserve">            9113</t>
  </si>
  <si>
    <t xml:space="preserve">                91131</t>
  </si>
  <si>
    <t xml:space="preserve">                91132</t>
  </si>
  <si>
    <t xml:space="preserve">                91133</t>
  </si>
  <si>
    <t xml:space="preserve">                91134</t>
  </si>
  <si>
    <t xml:space="preserve">                91135</t>
  </si>
  <si>
    <t xml:space="preserve">                91136</t>
  </si>
  <si>
    <t xml:space="preserve">                91137</t>
  </si>
  <si>
    <t xml:space="preserve">                91138</t>
  </si>
  <si>
    <t xml:space="preserve">            9114</t>
  </si>
  <si>
    <t xml:space="preserve">                91140</t>
  </si>
  <si>
    <t xml:space="preserve">            9119</t>
  </si>
  <si>
    <t xml:space="preserve">                91191</t>
  </si>
  <si>
    <t xml:space="preserve">                91199</t>
  </si>
  <si>
    <t xml:space="preserve">        912</t>
  </si>
  <si>
    <t xml:space="preserve">            9121</t>
  </si>
  <si>
    <t xml:space="preserve">                91210</t>
  </si>
  <si>
    <t xml:space="preserve">            9122</t>
  </si>
  <si>
    <t xml:space="preserve">                91220</t>
  </si>
  <si>
    <t xml:space="preserve">            9123</t>
  </si>
  <si>
    <t xml:space="preserve">                91230</t>
  </si>
  <si>
    <t xml:space="preserve">            9124</t>
  </si>
  <si>
    <t xml:space="preserve">                91240</t>
  </si>
  <si>
    <t xml:space="preserve">            9125</t>
  </si>
  <si>
    <t xml:space="preserve">                91250</t>
  </si>
  <si>
    <t xml:space="preserve">            9126</t>
  </si>
  <si>
    <t xml:space="preserve">                91260</t>
  </si>
  <si>
    <t xml:space="preserve">            9127</t>
  </si>
  <si>
    <t xml:space="preserve">                91270</t>
  </si>
  <si>
    <t xml:space="preserve">            9128</t>
  </si>
  <si>
    <t xml:space="preserve">                91280</t>
  </si>
  <si>
    <t xml:space="preserve">            9129</t>
  </si>
  <si>
    <t xml:space="preserve">                91290</t>
  </si>
  <si>
    <t xml:space="preserve">        913</t>
  </si>
  <si>
    <t xml:space="preserve">            9131</t>
  </si>
  <si>
    <t xml:space="preserve">                91310</t>
  </si>
  <si>
    <t xml:space="preserve">            9132</t>
  </si>
  <si>
    <t xml:space="preserve">                91320</t>
  </si>
  <si>
    <t xml:space="preserve">            9133</t>
  </si>
  <si>
    <t xml:space="preserve">                91330</t>
  </si>
  <si>
    <t xml:space="preserve">            9134</t>
  </si>
  <si>
    <t xml:space="preserve">                91340</t>
  </si>
  <si>
    <t xml:space="preserve">    92</t>
  </si>
  <si>
    <t xml:space="preserve">        921</t>
  </si>
  <si>
    <t xml:space="preserve">            9211</t>
  </si>
  <si>
    <t xml:space="preserve">                92110</t>
  </si>
  <si>
    <t xml:space="preserve">            9212</t>
  </si>
  <si>
    <t xml:space="preserve">                92120</t>
  </si>
  <si>
    <t xml:space="preserve">        922</t>
  </si>
  <si>
    <t xml:space="preserve">            9220</t>
  </si>
  <si>
    <t xml:space="preserve">                92200</t>
  </si>
  <si>
    <t xml:space="preserve">        923</t>
  </si>
  <si>
    <t xml:space="preserve">            9231</t>
  </si>
  <si>
    <t xml:space="preserve">                92310</t>
  </si>
  <si>
    <t xml:space="preserve">            9232</t>
  </si>
  <si>
    <t xml:space="preserve">                92320</t>
  </si>
  <si>
    <t xml:space="preserve">            9233</t>
  </si>
  <si>
    <t xml:space="preserve">                92330</t>
  </si>
  <si>
    <t xml:space="preserve">            9234</t>
  </si>
  <si>
    <t xml:space="preserve">                92340</t>
  </si>
  <si>
    <t xml:space="preserve">        924</t>
  </si>
  <si>
    <t xml:space="preserve">            9241</t>
  </si>
  <si>
    <t xml:space="preserve">                92410</t>
  </si>
  <si>
    <t xml:space="preserve">            9242</t>
  </si>
  <si>
    <t xml:space="preserve">                92420</t>
  </si>
  <si>
    <t xml:space="preserve">        925</t>
  </si>
  <si>
    <t xml:space="preserve">            9251</t>
  </si>
  <si>
    <t xml:space="preserve">                92511</t>
  </si>
  <si>
    <t xml:space="preserve">                92512</t>
  </si>
  <si>
    <t xml:space="preserve">            9252</t>
  </si>
  <si>
    <t xml:space="preserve">                92520</t>
  </si>
  <si>
    <t xml:space="preserve">            9253</t>
  </si>
  <si>
    <t xml:space="preserve">                92530</t>
  </si>
  <si>
    <t xml:space="preserve">            9254</t>
  </si>
  <si>
    <t xml:space="preserve">                92540</t>
  </si>
  <si>
    <t xml:space="preserve">            9259</t>
  </si>
  <si>
    <t xml:space="preserve">                92590</t>
  </si>
  <si>
    <t xml:space="preserve">        929</t>
  </si>
  <si>
    <t xml:space="preserve">            9291</t>
  </si>
  <si>
    <t xml:space="preserve">                92911</t>
  </si>
  <si>
    <t xml:space="preserve">                92912</t>
  </si>
  <si>
    <t xml:space="preserve">                92919</t>
  </si>
  <si>
    <t xml:space="preserve">            9292</t>
  </si>
  <si>
    <t xml:space="preserve">                92920</t>
  </si>
  <si>
    <t xml:space="preserve">    93</t>
  </si>
  <si>
    <t xml:space="preserve">        931</t>
  </si>
  <si>
    <t xml:space="preserve">            9311</t>
  </si>
  <si>
    <t xml:space="preserve">                93111</t>
  </si>
  <si>
    <t xml:space="preserve">                93112</t>
  </si>
  <si>
    <t xml:space="preserve">                93113</t>
  </si>
  <si>
    <t xml:space="preserve">                93119</t>
  </si>
  <si>
    <t xml:space="preserve">            9312</t>
  </si>
  <si>
    <t xml:space="preserve">                93121</t>
  </si>
  <si>
    <t xml:space="preserve">                93122</t>
  </si>
  <si>
    <t xml:space="preserve">                93123</t>
  </si>
  <si>
    <t xml:space="preserve">            9319</t>
  </si>
  <si>
    <t xml:space="preserve">                93191</t>
  </si>
  <si>
    <t xml:space="preserve">                93192</t>
  </si>
  <si>
    <t xml:space="preserve">                93193</t>
  </si>
  <si>
    <t xml:space="preserve">                93194</t>
  </si>
  <si>
    <t xml:space="preserve">                93195</t>
  </si>
  <si>
    <t xml:space="preserve">                93196</t>
  </si>
  <si>
    <t xml:space="preserve">                93197</t>
  </si>
  <si>
    <t xml:space="preserve">                93199</t>
  </si>
  <si>
    <t xml:space="preserve">        932</t>
  </si>
  <si>
    <t xml:space="preserve">            9321</t>
  </si>
  <si>
    <t xml:space="preserve">                93210</t>
  </si>
  <si>
    <t xml:space="preserve">            9322</t>
  </si>
  <si>
    <t xml:space="preserve">                93221</t>
  </si>
  <si>
    <t xml:space="preserve">                93222</t>
  </si>
  <si>
    <t xml:space="preserve">                93223</t>
  </si>
  <si>
    <t xml:space="preserve">        933</t>
  </si>
  <si>
    <t xml:space="preserve">            9330</t>
  </si>
  <si>
    <t xml:space="preserve">                93301</t>
  </si>
  <si>
    <t xml:space="preserve">                93302</t>
  </si>
  <si>
    <t xml:space="preserve">                93303</t>
  </si>
  <si>
    <t xml:space="preserve">                93304</t>
  </si>
  <si>
    <t xml:space="preserve">        934</t>
  </si>
  <si>
    <t xml:space="preserve">            9341</t>
  </si>
  <si>
    <t xml:space="preserve">                93411</t>
  </si>
  <si>
    <t xml:space="preserve">                93412</t>
  </si>
  <si>
    <t xml:space="preserve">            9349</t>
  </si>
  <si>
    <t xml:space="preserve">                93491</t>
  </si>
  <si>
    <t xml:space="preserve">                93492</t>
  </si>
  <si>
    <t xml:space="preserve">                93493</t>
  </si>
  <si>
    <t xml:space="preserve">        935</t>
  </si>
  <si>
    <t xml:space="preserve">            9351</t>
  </si>
  <si>
    <t xml:space="preserve">                93510</t>
  </si>
  <si>
    <t xml:space="preserve">            9352</t>
  </si>
  <si>
    <t xml:space="preserve">                93520</t>
  </si>
  <si>
    <t xml:space="preserve">            9353</t>
  </si>
  <si>
    <t xml:space="preserve">                93530</t>
  </si>
  <si>
    <t xml:space="preserve">            9359</t>
  </si>
  <si>
    <t xml:space="preserve">                93590</t>
  </si>
  <si>
    <t xml:space="preserve">    94</t>
  </si>
  <si>
    <t xml:space="preserve">        941</t>
  </si>
  <si>
    <t xml:space="preserve">            9411</t>
  </si>
  <si>
    <t xml:space="preserve">                94110</t>
  </si>
  <si>
    <t xml:space="preserve">            9412</t>
  </si>
  <si>
    <t xml:space="preserve">                94120</t>
  </si>
  <si>
    <t xml:space="preserve">        942</t>
  </si>
  <si>
    <t xml:space="preserve">            9421</t>
  </si>
  <si>
    <t xml:space="preserve">                94211</t>
  </si>
  <si>
    <t xml:space="preserve">                94212</t>
  </si>
  <si>
    <t xml:space="preserve">                94219</t>
  </si>
  <si>
    <t xml:space="preserve">            9422</t>
  </si>
  <si>
    <t xml:space="preserve">                94221</t>
  </si>
  <si>
    <t xml:space="preserve">                94229</t>
  </si>
  <si>
    <t xml:space="preserve">            9423</t>
  </si>
  <si>
    <t xml:space="preserve">                94231</t>
  </si>
  <si>
    <t xml:space="preserve">                94239</t>
  </si>
  <si>
    <t xml:space="preserve">        943</t>
  </si>
  <si>
    <t xml:space="preserve">            9431</t>
  </si>
  <si>
    <t xml:space="preserve">                94311</t>
  </si>
  <si>
    <t xml:space="preserve">                94312</t>
  </si>
  <si>
    <t xml:space="preserve">                94313</t>
  </si>
  <si>
    <t xml:space="preserve">                94319</t>
  </si>
  <si>
    <t xml:space="preserve">            9432</t>
  </si>
  <si>
    <t xml:space="preserve">                94321</t>
  </si>
  <si>
    <t xml:space="preserve">                94322</t>
  </si>
  <si>
    <t xml:space="preserve">            9433</t>
  </si>
  <si>
    <t xml:space="preserve">                94331</t>
  </si>
  <si>
    <t xml:space="preserve">                94332</t>
  </si>
  <si>
    <t xml:space="preserve">                94333</t>
  </si>
  <si>
    <t xml:space="preserve">                94339</t>
  </si>
  <si>
    <t xml:space="preserve">        944</t>
  </si>
  <si>
    <t xml:space="preserve">            9441</t>
  </si>
  <si>
    <t xml:space="preserve">                94411</t>
  </si>
  <si>
    <t xml:space="preserve">                94412</t>
  </si>
  <si>
    <t xml:space="preserve">                94413</t>
  </si>
  <si>
    <t xml:space="preserve">            9442</t>
  </si>
  <si>
    <t xml:space="preserve">                94420</t>
  </si>
  <si>
    <t xml:space="preserve">            9443</t>
  </si>
  <si>
    <t xml:space="preserve">                94430</t>
  </si>
  <si>
    <t xml:space="preserve">            9444</t>
  </si>
  <si>
    <t xml:space="preserve">                94440</t>
  </si>
  <si>
    <t xml:space="preserve">            9445</t>
  </si>
  <si>
    <t xml:space="preserve">                94450</t>
  </si>
  <si>
    <t xml:space="preserve">            9449</t>
  </si>
  <si>
    <t xml:space="preserve">                94490</t>
  </si>
  <si>
    <t xml:space="preserve">        945</t>
  </si>
  <si>
    <t xml:space="preserve">            9451</t>
  </si>
  <si>
    <t xml:space="preserve">                94510</t>
  </si>
  <si>
    <t xml:space="preserve">            9459</t>
  </si>
  <si>
    <t xml:space="preserve">                94590</t>
  </si>
  <si>
    <t xml:space="preserve">        949</t>
  </si>
  <si>
    <t xml:space="preserve">            9490</t>
  </si>
  <si>
    <t xml:space="preserve">                94900</t>
  </si>
  <si>
    <t xml:space="preserve">    95</t>
  </si>
  <si>
    <t xml:space="preserve">        951</t>
  </si>
  <si>
    <t xml:space="preserve">            9511</t>
  </si>
  <si>
    <t xml:space="preserve">                95110</t>
  </si>
  <si>
    <t xml:space="preserve">            9512</t>
  </si>
  <si>
    <t xml:space="preserve">                95120</t>
  </si>
  <si>
    <t xml:space="preserve">        952</t>
  </si>
  <si>
    <t xml:space="preserve">            9520</t>
  </si>
  <si>
    <t xml:space="preserve">                95200</t>
  </si>
  <si>
    <t xml:space="preserve">        959</t>
  </si>
  <si>
    <t xml:space="preserve">            9591</t>
  </si>
  <si>
    <t xml:space="preserve">                95910</t>
  </si>
  <si>
    <t xml:space="preserve">            9592</t>
  </si>
  <si>
    <t xml:space="preserve">                95920</t>
  </si>
  <si>
    <t xml:space="preserve">            9599</t>
  </si>
  <si>
    <t xml:space="preserve">                95991</t>
  </si>
  <si>
    <t xml:space="preserve">                95992</t>
  </si>
  <si>
    <t xml:space="preserve">                95993</t>
  </si>
  <si>
    <t xml:space="preserve">                95994</t>
  </si>
  <si>
    <t xml:space="preserve">                95995</t>
  </si>
  <si>
    <t xml:space="preserve">                95996</t>
  </si>
  <si>
    <t xml:space="preserve">                95997</t>
  </si>
  <si>
    <t xml:space="preserve">                95998</t>
  </si>
  <si>
    <t xml:space="preserve">                95999</t>
  </si>
  <si>
    <t xml:space="preserve">    96</t>
  </si>
  <si>
    <t xml:space="preserve">        961</t>
  </si>
  <si>
    <t xml:space="preserve">            9611</t>
  </si>
  <si>
    <t xml:space="preserve">                96111</t>
  </si>
  <si>
    <t xml:space="preserve">                96112</t>
  </si>
  <si>
    <t xml:space="preserve">                96113</t>
  </si>
  <si>
    <t xml:space="preserve">            9612</t>
  </si>
  <si>
    <t xml:space="preserve">                96121</t>
  </si>
  <si>
    <t xml:space="preserve">                96122</t>
  </si>
  <si>
    <t xml:space="preserve">                96123</t>
  </si>
  <si>
    <t xml:space="preserve">            9613</t>
  </si>
  <si>
    <t xml:space="preserve">                96131</t>
  </si>
  <si>
    <t xml:space="preserve">                96132</t>
  </si>
  <si>
    <t xml:space="preserve">                96133</t>
  </si>
  <si>
    <t xml:space="preserve">                96134</t>
  </si>
  <si>
    <t xml:space="preserve">                96135</t>
  </si>
  <si>
    <t xml:space="preserve">                96136</t>
  </si>
  <si>
    <t xml:space="preserve">                96137</t>
  </si>
  <si>
    <t xml:space="preserve">                96139</t>
  </si>
  <si>
    <t xml:space="preserve">            9614</t>
  </si>
  <si>
    <t xml:space="preserve">                96140</t>
  </si>
  <si>
    <t xml:space="preserve">            9615</t>
  </si>
  <si>
    <t xml:space="preserve">                96150</t>
  </si>
  <si>
    <t xml:space="preserve">        962</t>
  </si>
  <si>
    <t xml:space="preserve">            9621</t>
  </si>
  <si>
    <t xml:space="preserve">                96210</t>
  </si>
  <si>
    <t xml:space="preserve">            9622</t>
  </si>
  <si>
    <t xml:space="preserve">                96220</t>
  </si>
  <si>
    <t xml:space="preserve">            9623</t>
  </si>
  <si>
    <t xml:space="preserve">                96230</t>
  </si>
  <si>
    <t xml:space="preserve">            9629</t>
  </si>
  <si>
    <t xml:space="preserve">                96290</t>
  </si>
  <si>
    <t xml:space="preserve">        963</t>
  </si>
  <si>
    <t xml:space="preserve">            9631</t>
  </si>
  <si>
    <t xml:space="preserve">                96310</t>
  </si>
  <si>
    <t xml:space="preserve">            9632</t>
  </si>
  <si>
    <t xml:space="preserve">                96320</t>
  </si>
  <si>
    <t xml:space="preserve">            9633</t>
  </si>
  <si>
    <t xml:space="preserve">                96330</t>
  </si>
  <si>
    <t xml:space="preserve">        964</t>
  </si>
  <si>
    <t xml:space="preserve">            9641</t>
  </si>
  <si>
    <t xml:space="preserve">                96411</t>
  </si>
  <si>
    <t xml:space="preserve">                96412</t>
  </si>
  <si>
    <t xml:space="preserve">            9642</t>
  </si>
  <si>
    <t xml:space="preserve">                96421</t>
  </si>
  <si>
    <t xml:space="preserve">                96422</t>
  </si>
  <si>
    <t xml:space="preserve">        965</t>
  </si>
  <si>
    <t xml:space="preserve">            9651</t>
  </si>
  <si>
    <t xml:space="preserve">                96511</t>
  </si>
  <si>
    <t xml:space="preserve">                96512</t>
  </si>
  <si>
    <t xml:space="preserve">            9652</t>
  </si>
  <si>
    <t xml:space="preserve">                96520</t>
  </si>
  <si>
    <t xml:space="preserve">            9659</t>
  </si>
  <si>
    <t xml:space="preserve">                96590</t>
  </si>
  <si>
    <t xml:space="preserve">        966</t>
  </si>
  <si>
    <t xml:space="preserve">            9661</t>
  </si>
  <si>
    <t xml:space="preserve">                96610</t>
  </si>
  <si>
    <t xml:space="preserve">            9662</t>
  </si>
  <si>
    <t xml:space="preserve">                96620</t>
  </si>
  <si>
    <t xml:space="preserve">        969</t>
  </si>
  <si>
    <t xml:space="preserve">            9691</t>
  </si>
  <si>
    <t xml:space="preserve">                96910</t>
  </si>
  <si>
    <t xml:space="preserve">            9692</t>
  </si>
  <si>
    <t xml:space="preserve">                96921</t>
  </si>
  <si>
    <t xml:space="preserve">                96929</t>
  </si>
  <si>
    <t xml:space="preserve">            9693</t>
  </si>
  <si>
    <t xml:space="preserve">                96930</t>
  </si>
  <si>
    <t xml:space="preserve">            9699</t>
  </si>
  <si>
    <t xml:space="preserve">                96990</t>
  </si>
  <si>
    <t xml:space="preserve">    97</t>
  </si>
  <si>
    <t xml:space="preserve">        971</t>
  </si>
  <si>
    <t xml:space="preserve">            9711</t>
  </si>
  <si>
    <t xml:space="preserve">                97110</t>
  </si>
  <si>
    <t xml:space="preserve">            9712</t>
  </si>
  <si>
    <t xml:space="preserve">                97120</t>
  </si>
  <si>
    <t xml:space="preserve">            9713</t>
  </si>
  <si>
    <t xml:space="preserve">                97130</t>
  </si>
  <si>
    <t xml:space="preserve">            9714</t>
  </si>
  <si>
    <t xml:space="preserve">                97140</t>
  </si>
  <si>
    <t xml:space="preserve">            9715</t>
  </si>
  <si>
    <t xml:space="preserve">                97150</t>
  </si>
  <si>
    <t xml:space="preserve">        972</t>
  </si>
  <si>
    <t xml:space="preserve">            9721</t>
  </si>
  <si>
    <t xml:space="preserve">                97210</t>
  </si>
  <si>
    <t xml:space="preserve">            9722</t>
  </si>
  <si>
    <t xml:space="preserve">                97220</t>
  </si>
  <si>
    <t xml:space="preserve">            9723</t>
  </si>
  <si>
    <t xml:space="preserve">                97230</t>
  </si>
  <si>
    <t xml:space="preserve">            9729</t>
  </si>
  <si>
    <t xml:space="preserve">                97290</t>
  </si>
  <si>
    <t xml:space="preserve">        973</t>
  </si>
  <si>
    <t xml:space="preserve">            9731</t>
  </si>
  <si>
    <t xml:space="preserve">                97310</t>
  </si>
  <si>
    <t xml:space="preserve">            9732</t>
  </si>
  <si>
    <t xml:space="preserve">                97320</t>
  </si>
  <si>
    <t xml:space="preserve">        979</t>
  </si>
  <si>
    <t xml:space="preserve">            9791</t>
  </si>
  <si>
    <t xml:space="preserve">                97910</t>
  </si>
  <si>
    <t xml:space="preserve">            9799</t>
  </si>
  <si>
    <t xml:space="preserve">                97990</t>
  </si>
  <si>
    <t xml:space="preserve">                97991</t>
  </si>
  <si>
    <t xml:space="preserve">    98</t>
  </si>
  <si>
    <t xml:space="preserve">        980</t>
  </si>
  <si>
    <t xml:space="preserve">            9800</t>
  </si>
  <si>
    <t xml:space="preserve">                98000</t>
  </si>
  <si>
    <t xml:space="preserve">    99</t>
  </si>
  <si>
    <t xml:space="preserve">        990</t>
  </si>
  <si>
    <t xml:space="preserve">            9900</t>
  </si>
  <si>
    <t xml:space="preserve">                99000</t>
  </si>
  <si>
    <t>Type of change
(Blank means no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0"/>
      <color rgb="FF000000"/>
      <name val="Arial"/>
      <family val="2"/>
    </font>
  </fonts>
  <fills count="2">
    <fill>
      <patternFill patternType="none"/>
    </fill>
    <fill>
      <patternFill patternType="gray125"/>
    </fill>
  </fills>
  <borders count="1">
    <border>
      <left/>
      <right/>
      <top/>
      <bottom/>
      <diagonal/>
    </border>
  </borders>
  <cellStyleXfs count="9">
    <xf numFmtId="0" fontId="0" fillId="0" borderId="0"/>
    <xf numFmtId="0" fontId="5" fillId="0" borderId="0"/>
    <xf numFmtId="0" fontId="5" fillId="0" borderId="0"/>
    <xf numFmtId="0" fontId="4" fillId="0" borderId="0"/>
    <xf numFmtId="0" fontId="6" fillId="0" borderId="0"/>
    <xf numFmtId="0" fontId="3" fillId="0" borderId="0"/>
    <xf numFmtId="0" fontId="7" fillId="0" borderId="0"/>
    <xf numFmtId="0" fontId="2" fillId="0" borderId="0"/>
    <xf numFmtId="0" fontId="1" fillId="0" borderId="0"/>
  </cellStyleXfs>
  <cellXfs count="4">
    <xf numFmtId="0" fontId="0" fillId="0" borderId="0" xfId="0"/>
    <xf numFmtId="0" fontId="0" fillId="0" borderId="0" xfId="0" applyAlignment="1">
      <alignment wrapText="1"/>
    </xf>
    <xf numFmtId="0" fontId="0" fillId="0" borderId="0" xfId="0" applyAlignment="1">
      <alignment horizontal="left" vertical="top"/>
    </xf>
    <xf numFmtId="0" fontId="0" fillId="0" borderId="0" xfId="0" applyAlignment="1">
      <alignment horizontal="left" vertical="top" wrapText="1"/>
    </xf>
  </cellXfs>
  <cellStyles count="9">
    <cellStyle name="Normal" xfId="0" builtinId="0"/>
    <cellStyle name="Normal 2" xfId="1" xr:uid="{00000000-0005-0000-0000-000001000000}"/>
    <cellStyle name="Normal 3" xfId="3" xr:uid="{033D3FE3-AAF1-4BD8-B98C-F9D3DF51A9E3}"/>
    <cellStyle name="Normal 4" xfId="4" xr:uid="{C5A20B50-77A0-49D4-8D78-9DBF6CC7430D}"/>
    <cellStyle name="Normal 5" xfId="2" xr:uid="{00000000-0005-0000-0000-000002000000}"/>
    <cellStyle name="Normal 6" xfId="5" xr:uid="{3254765B-429F-47A5-8383-48C6E73DC6D2}"/>
    <cellStyle name="Normal 7" xfId="6" xr:uid="{EC71071C-1AD1-4BE6-9E95-55449EFB2158}"/>
    <cellStyle name="Normal 8" xfId="7" xr:uid="{D4328A5C-42B3-4C9F-8B56-A6A401FE4A84}"/>
    <cellStyle name="Normal 9" xfId="8" xr:uid="{96379676-818A-4CC1-8FFD-568C2EB42E8F}"/>
  </cellStyles>
  <dxfs count="4">
    <dxf>
      <alignment horizontal="left" vertical="top" textRotation="0" wrapText="1"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F33F07-96B3-4885-AD4C-3FA4693DF3E2}" name="Table1" displayName="Table1" ref="A1:C4595" totalsRowShown="0">
  <autoFilter ref="A1:C4595" xr:uid="{0AF33F07-96B3-4885-AD4C-3FA4693DF3E2}"/>
  <tableColumns count="3">
    <tableColumn id="1" xr3:uid="{E0765454-0408-4DB1-8C2C-5320FA6D34A4}" name="CPC 3.0 Code"/>
    <tableColumn id="2" xr3:uid="{86CA3E22-83A5-4369-BF73-60506BC31C69}" name="CPC 3.0 Title"/>
    <tableColumn id="3" xr3:uid="{45C6AA4D-E00C-479D-B8E1-6329DA514C60}" name="Type of change_x000a_(Blank means no change)"/>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CB81FA8-57D8-4EA9-B896-618C18E368A4}" name="Table20" displayName="Table20" ref="A1:B20" totalsRowShown="0" headerRowDxfId="3" dataDxfId="2">
  <autoFilter ref="A1:B20" xr:uid="{4CB81FA8-57D8-4EA9-B896-618C18E368A4}"/>
  <tableColumns count="2">
    <tableColumn id="1" xr3:uid="{051DAA6A-1DC5-44CB-BF47-9C6F79B41B1B}" name="GSIM Type" dataDxfId="1"/>
    <tableColumn id="2" xr3:uid="{9E6030C3-49FC-4392-972B-09F63B9DED86}" name="GSIM Note"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5085E-8D95-4F41-8CFA-00D94205BFE4}">
  <dimension ref="A1:C4595"/>
  <sheetViews>
    <sheetView tabSelected="1" topLeftCell="A4575" workbookViewId="0">
      <selection activeCell="H19" sqref="H19"/>
    </sheetView>
  </sheetViews>
  <sheetFormatPr defaultRowHeight="12.75" x14ac:dyDescent="0.2"/>
  <cols>
    <col min="1" max="1" width="19.28515625" customWidth="1"/>
    <col min="2" max="2" width="51.28515625" customWidth="1"/>
    <col min="3" max="3" width="18.140625" customWidth="1"/>
  </cols>
  <sheetData>
    <row r="1" spans="1:3" ht="38.25" x14ac:dyDescent="0.2">
      <c r="A1" t="s">
        <v>3521</v>
      </c>
      <c r="B1" t="s">
        <v>3522</v>
      </c>
      <c r="C1" s="1" t="s">
        <v>8395</v>
      </c>
    </row>
    <row r="2" spans="1:3" x14ac:dyDescent="0.2">
      <c r="A2" t="s">
        <v>0</v>
      </c>
      <c r="B2" t="s">
        <v>1</v>
      </c>
      <c r="C2" t="s">
        <v>2</v>
      </c>
    </row>
    <row r="3" spans="1:3" x14ac:dyDescent="0.2">
      <c r="A3" t="s">
        <v>3811</v>
      </c>
      <c r="B3" t="s">
        <v>3</v>
      </c>
      <c r="C3" t="s">
        <v>2</v>
      </c>
    </row>
    <row r="4" spans="1:3" x14ac:dyDescent="0.2">
      <c r="A4" t="s">
        <v>3812</v>
      </c>
      <c r="B4" t="s">
        <v>4</v>
      </c>
      <c r="C4" t="s">
        <v>2</v>
      </c>
    </row>
    <row r="5" spans="1:3" x14ac:dyDescent="0.2">
      <c r="A5" t="s">
        <v>3813</v>
      </c>
      <c r="B5" t="s">
        <v>5</v>
      </c>
      <c r="C5" t="s">
        <v>2</v>
      </c>
    </row>
    <row r="6" spans="1:3" x14ac:dyDescent="0.2">
      <c r="A6" t="s">
        <v>3814</v>
      </c>
      <c r="B6" t="s">
        <v>6</v>
      </c>
      <c r="C6" t="s">
        <v>2</v>
      </c>
    </row>
    <row r="7" spans="1:3" x14ac:dyDescent="0.2">
      <c r="A7" t="s">
        <v>3815</v>
      </c>
      <c r="B7" t="s">
        <v>7</v>
      </c>
      <c r="C7" t="s">
        <v>2</v>
      </c>
    </row>
    <row r="8" spans="1:3" x14ac:dyDescent="0.2">
      <c r="A8" t="s">
        <v>3816</v>
      </c>
      <c r="B8" t="s">
        <v>8</v>
      </c>
      <c r="C8" t="s">
        <v>2</v>
      </c>
    </row>
    <row r="9" spans="1:3" x14ac:dyDescent="0.2">
      <c r="A9" t="s">
        <v>3817</v>
      </c>
      <c r="B9" t="s">
        <v>9</v>
      </c>
      <c r="C9" t="s">
        <v>2</v>
      </c>
    </row>
    <row r="10" spans="1:3" x14ac:dyDescent="0.2">
      <c r="A10" t="s">
        <v>3818</v>
      </c>
      <c r="B10" t="s">
        <v>10</v>
      </c>
      <c r="C10" t="s">
        <v>2</v>
      </c>
    </row>
    <row r="11" spans="1:3" x14ac:dyDescent="0.2">
      <c r="A11" t="s">
        <v>3819</v>
      </c>
      <c r="B11" t="s">
        <v>11</v>
      </c>
      <c r="C11" t="s">
        <v>2</v>
      </c>
    </row>
    <row r="12" spans="1:3" x14ac:dyDescent="0.2">
      <c r="A12" t="s">
        <v>3820</v>
      </c>
      <c r="B12" t="s">
        <v>12</v>
      </c>
      <c r="C12" t="s">
        <v>2</v>
      </c>
    </row>
    <row r="13" spans="1:3" x14ac:dyDescent="0.2">
      <c r="A13" t="s">
        <v>3821</v>
      </c>
      <c r="B13" t="s">
        <v>13</v>
      </c>
      <c r="C13" t="s">
        <v>2</v>
      </c>
    </row>
    <row r="14" spans="1:3" x14ac:dyDescent="0.2">
      <c r="A14" t="s">
        <v>3822</v>
      </c>
      <c r="B14" t="s">
        <v>14</v>
      </c>
      <c r="C14" t="s">
        <v>2</v>
      </c>
    </row>
    <row r="15" spans="1:3" x14ac:dyDescent="0.2">
      <c r="A15" t="s">
        <v>3823</v>
      </c>
      <c r="B15" t="s">
        <v>15</v>
      </c>
      <c r="C15" t="s">
        <v>2</v>
      </c>
    </row>
    <row r="16" spans="1:3" x14ac:dyDescent="0.2">
      <c r="A16" t="s">
        <v>3824</v>
      </c>
      <c r="B16" t="s">
        <v>16</v>
      </c>
      <c r="C16" t="s">
        <v>2</v>
      </c>
    </row>
    <row r="17" spans="1:3" x14ac:dyDescent="0.2">
      <c r="A17" t="s">
        <v>3825</v>
      </c>
      <c r="B17" t="s">
        <v>17</v>
      </c>
      <c r="C17" t="s">
        <v>2</v>
      </c>
    </row>
    <row r="18" spans="1:3" x14ac:dyDescent="0.2">
      <c r="A18" t="s">
        <v>3826</v>
      </c>
      <c r="B18" t="s">
        <v>18</v>
      </c>
      <c r="C18" t="s">
        <v>2</v>
      </c>
    </row>
    <row r="19" spans="1:3" x14ac:dyDescent="0.2">
      <c r="A19" t="s">
        <v>3827</v>
      </c>
      <c r="B19" t="s">
        <v>19</v>
      </c>
      <c r="C19" t="s">
        <v>2</v>
      </c>
    </row>
    <row r="20" spans="1:3" x14ac:dyDescent="0.2">
      <c r="A20" t="s">
        <v>3828</v>
      </c>
      <c r="B20" t="s">
        <v>20</v>
      </c>
      <c r="C20" t="s">
        <v>2</v>
      </c>
    </row>
    <row r="21" spans="1:3" x14ac:dyDescent="0.2">
      <c r="A21" t="s">
        <v>3829</v>
      </c>
      <c r="B21" t="s">
        <v>21</v>
      </c>
      <c r="C21" t="s">
        <v>2</v>
      </c>
    </row>
    <row r="22" spans="1:3" x14ac:dyDescent="0.2">
      <c r="A22" t="s">
        <v>3830</v>
      </c>
      <c r="B22" t="s">
        <v>22</v>
      </c>
      <c r="C22" t="s">
        <v>2</v>
      </c>
    </row>
    <row r="23" spans="1:3" x14ac:dyDescent="0.2">
      <c r="A23" t="s">
        <v>3831</v>
      </c>
      <c r="B23" t="s">
        <v>23</v>
      </c>
      <c r="C23" t="s">
        <v>2</v>
      </c>
    </row>
    <row r="24" spans="1:3" x14ac:dyDescent="0.2">
      <c r="A24" t="s">
        <v>3832</v>
      </c>
      <c r="B24" t="s">
        <v>24</v>
      </c>
      <c r="C24" t="s">
        <v>2</v>
      </c>
    </row>
    <row r="25" spans="1:3" x14ac:dyDescent="0.2">
      <c r="A25" t="s">
        <v>3833</v>
      </c>
      <c r="B25" t="s">
        <v>25</v>
      </c>
      <c r="C25" t="s">
        <v>2</v>
      </c>
    </row>
    <row r="26" spans="1:3" x14ac:dyDescent="0.2">
      <c r="A26" t="s">
        <v>3834</v>
      </c>
      <c r="B26" t="s">
        <v>26</v>
      </c>
      <c r="C26" t="s">
        <v>2</v>
      </c>
    </row>
    <row r="27" spans="1:3" x14ac:dyDescent="0.2">
      <c r="A27" t="s">
        <v>3835</v>
      </c>
      <c r="B27" t="s">
        <v>27</v>
      </c>
      <c r="C27" t="s">
        <v>2</v>
      </c>
    </row>
    <row r="28" spans="1:3" x14ac:dyDescent="0.2">
      <c r="A28" t="s">
        <v>3836</v>
      </c>
      <c r="B28" t="s">
        <v>28</v>
      </c>
      <c r="C28" t="s">
        <v>2</v>
      </c>
    </row>
    <row r="29" spans="1:3" x14ac:dyDescent="0.2">
      <c r="A29" t="s">
        <v>3837</v>
      </c>
      <c r="B29" t="s">
        <v>29</v>
      </c>
      <c r="C29" t="s">
        <v>2</v>
      </c>
    </row>
    <row r="30" spans="1:3" x14ac:dyDescent="0.2">
      <c r="A30" t="s">
        <v>3838</v>
      </c>
      <c r="B30" t="s">
        <v>30</v>
      </c>
      <c r="C30" t="s">
        <v>2</v>
      </c>
    </row>
    <row r="31" spans="1:3" x14ac:dyDescent="0.2">
      <c r="A31" t="s">
        <v>3839</v>
      </c>
      <c r="B31" t="s">
        <v>31</v>
      </c>
      <c r="C31" t="s">
        <v>2</v>
      </c>
    </row>
    <row r="32" spans="1:3" x14ac:dyDescent="0.2">
      <c r="A32" t="s">
        <v>3840</v>
      </c>
      <c r="B32" t="s">
        <v>32</v>
      </c>
      <c r="C32" t="s">
        <v>2</v>
      </c>
    </row>
    <row r="33" spans="1:3" x14ac:dyDescent="0.2">
      <c r="A33" t="s">
        <v>3841</v>
      </c>
      <c r="B33" t="s">
        <v>33</v>
      </c>
      <c r="C33" t="s">
        <v>2</v>
      </c>
    </row>
    <row r="34" spans="1:3" x14ac:dyDescent="0.2">
      <c r="A34" t="s">
        <v>3842</v>
      </c>
      <c r="B34" t="s">
        <v>34</v>
      </c>
      <c r="C34" t="s">
        <v>2</v>
      </c>
    </row>
    <row r="35" spans="1:3" x14ac:dyDescent="0.2">
      <c r="A35" t="s">
        <v>3843</v>
      </c>
      <c r="B35" t="s">
        <v>35</v>
      </c>
      <c r="C35" t="s">
        <v>2</v>
      </c>
    </row>
    <row r="36" spans="1:3" x14ac:dyDescent="0.2">
      <c r="A36" t="s">
        <v>3844</v>
      </c>
      <c r="B36" t="s">
        <v>36</v>
      </c>
      <c r="C36" t="s">
        <v>2</v>
      </c>
    </row>
    <row r="37" spans="1:3" x14ac:dyDescent="0.2">
      <c r="A37" t="s">
        <v>3845</v>
      </c>
      <c r="B37" t="s">
        <v>37</v>
      </c>
      <c r="C37" t="s">
        <v>2</v>
      </c>
    </row>
    <row r="38" spans="1:3" x14ac:dyDescent="0.2">
      <c r="A38" t="s">
        <v>3846</v>
      </c>
      <c r="B38" t="s">
        <v>38</v>
      </c>
      <c r="C38" t="s">
        <v>2</v>
      </c>
    </row>
    <row r="39" spans="1:3" x14ac:dyDescent="0.2">
      <c r="A39" t="s">
        <v>3847</v>
      </c>
      <c r="B39" t="s">
        <v>39</v>
      </c>
      <c r="C39" t="s">
        <v>2</v>
      </c>
    </row>
    <row r="40" spans="1:3" x14ac:dyDescent="0.2">
      <c r="A40" t="s">
        <v>3848</v>
      </c>
      <c r="B40" t="s">
        <v>40</v>
      </c>
      <c r="C40" t="s">
        <v>2</v>
      </c>
    </row>
    <row r="41" spans="1:3" x14ac:dyDescent="0.2">
      <c r="A41" t="s">
        <v>3849</v>
      </c>
      <c r="B41" t="s">
        <v>41</v>
      </c>
      <c r="C41" t="s">
        <v>2</v>
      </c>
    </row>
    <row r="42" spans="1:3" x14ac:dyDescent="0.2">
      <c r="A42" t="s">
        <v>3850</v>
      </c>
      <c r="B42" t="s">
        <v>42</v>
      </c>
      <c r="C42" t="s">
        <v>2</v>
      </c>
    </row>
    <row r="43" spans="1:3" x14ac:dyDescent="0.2">
      <c r="A43" t="s">
        <v>3851</v>
      </c>
      <c r="B43" t="s">
        <v>43</v>
      </c>
      <c r="C43" t="s">
        <v>2</v>
      </c>
    </row>
    <row r="44" spans="1:3" x14ac:dyDescent="0.2">
      <c r="A44" t="s">
        <v>3852</v>
      </c>
      <c r="B44" t="s">
        <v>44</v>
      </c>
      <c r="C44" t="s">
        <v>2</v>
      </c>
    </row>
    <row r="45" spans="1:3" x14ac:dyDescent="0.2">
      <c r="A45" t="s">
        <v>3853</v>
      </c>
      <c r="B45" t="s">
        <v>45</v>
      </c>
      <c r="C45" t="s">
        <v>2</v>
      </c>
    </row>
    <row r="46" spans="1:3" x14ac:dyDescent="0.2">
      <c r="A46" t="s">
        <v>3854</v>
      </c>
      <c r="B46" t="s">
        <v>46</v>
      </c>
      <c r="C46" t="s">
        <v>2</v>
      </c>
    </row>
    <row r="47" spans="1:3" x14ac:dyDescent="0.2">
      <c r="A47" t="s">
        <v>3855</v>
      </c>
      <c r="B47" t="s">
        <v>47</v>
      </c>
      <c r="C47" t="s">
        <v>2</v>
      </c>
    </row>
    <row r="48" spans="1:3" x14ac:dyDescent="0.2">
      <c r="A48" t="s">
        <v>3856</v>
      </c>
      <c r="B48" t="s">
        <v>48</v>
      </c>
      <c r="C48" t="s">
        <v>2</v>
      </c>
    </row>
    <row r="49" spans="1:3" x14ac:dyDescent="0.2">
      <c r="A49" t="s">
        <v>3857</v>
      </c>
      <c r="B49" t="s">
        <v>49</v>
      </c>
      <c r="C49" t="s">
        <v>2</v>
      </c>
    </row>
    <row r="50" spans="1:3" x14ac:dyDescent="0.2">
      <c r="A50" t="s">
        <v>3858</v>
      </c>
      <c r="B50" t="s">
        <v>50</v>
      </c>
      <c r="C50" t="s">
        <v>2</v>
      </c>
    </row>
    <row r="51" spans="1:3" x14ac:dyDescent="0.2">
      <c r="A51" t="s">
        <v>3859</v>
      </c>
      <c r="B51" t="s">
        <v>51</v>
      </c>
      <c r="C51" t="s">
        <v>2</v>
      </c>
    </row>
    <row r="52" spans="1:3" x14ac:dyDescent="0.2">
      <c r="A52" t="s">
        <v>3860</v>
      </c>
      <c r="B52" t="s">
        <v>52</v>
      </c>
      <c r="C52" t="s">
        <v>2</v>
      </c>
    </row>
    <row r="53" spans="1:3" x14ac:dyDescent="0.2">
      <c r="A53" t="s">
        <v>3861</v>
      </c>
      <c r="B53" t="s">
        <v>53</v>
      </c>
      <c r="C53" t="s">
        <v>2</v>
      </c>
    </row>
    <row r="54" spans="1:3" x14ac:dyDescent="0.2">
      <c r="A54" t="s">
        <v>3862</v>
      </c>
      <c r="B54" t="s">
        <v>54</v>
      </c>
      <c r="C54" t="s">
        <v>2</v>
      </c>
    </row>
    <row r="55" spans="1:3" x14ac:dyDescent="0.2">
      <c r="A55" t="s">
        <v>3863</v>
      </c>
      <c r="B55" t="s">
        <v>55</v>
      </c>
      <c r="C55" t="s">
        <v>2</v>
      </c>
    </row>
    <row r="56" spans="1:3" x14ac:dyDescent="0.2">
      <c r="A56" t="s">
        <v>3864</v>
      </c>
      <c r="B56" t="s">
        <v>56</v>
      </c>
      <c r="C56" t="s">
        <v>2</v>
      </c>
    </row>
    <row r="57" spans="1:3" x14ac:dyDescent="0.2">
      <c r="A57" t="s">
        <v>3865</v>
      </c>
      <c r="B57" t="s">
        <v>57</v>
      </c>
      <c r="C57" t="s">
        <v>2</v>
      </c>
    </row>
    <row r="58" spans="1:3" x14ac:dyDescent="0.2">
      <c r="A58" t="s">
        <v>3866</v>
      </c>
      <c r="B58" t="s">
        <v>58</v>
      </c>
      <c r="C58" t="s">
        <v>2</v>
      </c>
    </row>
    <row r="59" spans="1:3" x14ac:dyDescent="0.2">
      <c r="A59" t="s">
        <v>3867</v>
      </c>
      <c r="B59" t="s">
        <v>59</v>
      </c>
      <c r="C59" t="s">
        <v>2</v>
      </c>
    </row>
    <row r="60" spans="1:3" x14ac:dyDescent="0.2">
      <c r="A60" t="s">
        <v>3868</v>
      </c>
      <c r="B60" t="s">
        <v>60</v>
      </c>
      <c r="C60" t="s">
        <v>2</v>
      </c>
    </row>
    <row r="61" spans="1:3" x14ac:dyDescent="0.2">
      <c r="A61" t="s">
        <v>3869</v>
      </c>
      <c r="B61" t="s">
        <v>61</v>
      </c>
      <c r="C61" t="s">
        <v>2</v>
      </c>
    </row>
    <row r="62" spans="1:3" x14ac:dyDescent="0.2">
      <c r="A62" t="s">
        <v>3870</v>
      </c>
      <c r="B62" t="s">
        <v>62</v>
      </c>
      <c r="C62" t="s">
        <v>2</v>
      </c>
    </row>
    <row r="63" spans="1:3" x14ac:dyDescent="0.2">
      <c r="A63" t="s">
        <v>3871</v>
      </c>
      <c r="B63" t="s">
        <v>63</v>
      </c>
      <c r="C63" t="s">
        <v>2</v>
      </c>
    </row>
    <row r="64" spans="1:3" x14ac:dyDescent="0.2">
      <c r="A64" t="s">
        <v>3872</v>
      </c>
      <c r="B64" t="s">
        <v>64</v>
      </c>
      <c r="C64" t="s">
        <v>2</v>
      </c>
    </row>
    <row r="65" spans="1:3" x14ac:dyDescent="0.2">
      <c r="A65" t="s">
        <v>3873</v>
      </c>
      <c r="B65" t="s">
        <v>65</v>
      </c>
      <c r="C65" t="s">
        <v>2</v>
      </c>
    </row>
    <row r="66" spans="1:3" x14ac:dyDescent="0.2">
      <c r="A66" t="s">
        <v>3874</v>
      </c>
      <c r="B66" t="s">
        <v>66</v>
      </c>
      <c r="C66" t="s">
        <v>2</v>
      </c>
    </row>
    <row r="67" spans="1:3" x14ac:dyDescent="0.2">
      <c r="A67" t="s">
        <v>3875</v>
      </c>
      <c r="B67" t="s">
        <v>66</v>
      </c>
      <c r="C67" t="s">
        <v>2</v>
      </c>
    </row>
    <row r="68" spans="1:3" x14ac:dyDescent="0.2">
      <c r="A68" t="s">
        <v>3876</v>
      </c>
      <c r="B68" t="s">
        <v>67</v>
      </c>
      <c r="C68" t="s">
        <v>2</v>
      </c>
    </row>
    <row r="69" spans="1:3" x14ac:dyDescent="0.2">
      <c r="A69" t="s">
        <v>3877</v>
      </c>
      <c r="B69" t="s">
        <v>67</v>
      </c>
      <c r="C69" t="s">
        <v>2</v>
      </c>
    </row>
    <row r="70" spans="1:3" x14ac:dyDescent="0.2">
      <c r="A70" t="s">
        <v>3878</v>
      </c>
      <c r="B70" t="s">
        <v>68</v>
      </c>
      <c r="C70" t="s">
        <v>2</v>
      </c>
    </row>
    <row r="71" spans="1:3" x14ac:dyDescent="0.2">
      <c r="A71" t="s">
        <v>3879</v>
      </c>
      <c r="B71" t="s">
        <v>68</v>
      </c>
      <c r="C71" t="s">
        <v>2</v>
      </c>
    </row>
    <row r="72" spans="1:3" x14ac:dyDescent="0.2">
      <c r="A72" t="s">
        <v>3880</v>
      </c>
      <c r="B72" t="s">
        <v>69</v>
      </c>
      <c r="C72" t="s">
        <v>2</v>
      </c>
    </row>
    <row r="73" spans="1:3" x14ac:dyDescent="0.2">
      <c r="A73" t="s">
        <v>3881</v>
      </c>
      <c r="B73" t="s">
        <v>70</v>
      </c>
      <c r="C73" t="s">
        <v>2</v>
      </c>
    </row>
    <row r="74" spans="1:3" x14ac:dyDescent="0.2">
      <c r="A74" t="s">
        <v>3882</v>
      </c>
      <c r="B74" t="s">
        <v>71</v>
      </c>
      <c r="C74" t="s">
        <v>2</v>
      </c>
    </row>
    <row r="75" spans="1:3" x14ac:dyDescent="0.2">
      <c r="A75" t="s">
        <v>3883</v>
      </c>
      <c r="B75" t="s">
        <v>72</v>
      </c>
      <c r="C75" t="s">
        <v>2</v>
      </c>
    </row>
    <row r="76" spans="1:3" x14ac:dyDescent="0.2">
      <c r="A76" t="s">
        <v>3884</v>
      </c>
      <c r="B76" t="s">
        <v>73</v>
      </c>
      <c r="C76" t="s">
        <v>2</v>
      </c>
    </row>
    <row r="77" spans="1:3" x14ac:dyDescent="0.2">
      <c r="A77" t="s">
        <v>3885</v>
      </c>
      <c r="B77" t="s">
        <v>74</v>
      </c>
      <c r="C77" t="s">
        <v>2</v>
      </c>
    </row>
    <row r="78" spans="1:3" x14ac:dyDescent="0.2">
      <c r="A78" t="s">
        <v>3886</v>
      </c>
      <c r="B78" t="s">
        <v>75</v>
      </c>
      <c r="C78" t="s">
        <v>2</v>
      </c>
    </row>
    <row r="79" spans="1:3" x14ac:dyDescent="0.2">
      <c r="A79" t="s">
        <v>3887</v>
      </c>
      <c r="B79" t="s">
        <v>76</v>
      </c>
      <c r="C79" t="s">
        <v>2</v>
      </c>
    </row>
    <row r="80" spans="1:3" x14ac:dyDescent="0.2">
      <c r="A80" t="s">
        <v>3888</v>
      </c>
      <c r="B80" t="s">
        <v>77</v>
      </c>
      <c r="C80" t="s">
        <v>2</v>
      </c>
    </row>
    <row r="81" spans="1:3" x14ac:dyDescent="0.2">
      <c r="A81" t="s">
        <v>3889</v>
      </c>
      <c r="B81" t="s">
        <v>78</v>
      </c>
      <c r="C81" t="s">
        <v>2</v>
      </c>
    </row>
    <row r="82" spans="1:3" x14ac:dyDescent="0.2">
      <c r="A82" t="s">
        <v>3890</v>
      </c>
      <c r="B82" t="s">
        <v>79</v>
      </c>
      <c r="C82" t="s">
        <v>2</v>
      </c>
    </row>
    <row r="83" spans="1:3" x14ac:dyDescent="0.2">
      <c r="A83" t="s">
        <v>3891</v>
      </c>
      <c r="B83" t="s">
        <v>80</v>
      </c>
      <c r="C83" t="s">
        <v>2</v>
      </c>
    </row>
    <row r="84" spans="1:3" x14ac:dyDescent="0.2">
      <c r="A84" t="s">
        <v>3892</v>
      </c>
      <c r="B84" t="s">
        <v>81</v>
      </c>
      <c r="C84" t="s">
        <v>2</v>
      </c>
    </row>
    <row r="85" spans="1:3" x14ac:dyDescent="0.2">
      <c r="A85" t="s">
        <v>3893</v>
      </c>
      <c r="B85" t="s">
        <v>82</v>
      </c>
      <c r="C85" t="s">
        <v>2</v>
      </c>
    </row>
    <row r="86" spans="1:3" x14ac:dyDescent="0.2">
      <c r="A86" t="s">
        <v>3894</v>
      </c>
      <c r="B86" t="s">
        <v>83</v>
      </c>
      <c r="C86" t="s">
        <v>2</v>
      </c>
    </row>
    <row r="87" spans="1:3" x14ac:dyDescent="0.2">
      <c r="A87" t="s">
        <v>3895</v>
      </c>
      <c r="B87" t="s">
        <v>84</v>
      </c>
      <c r="C87" t="s">
        <v>2</v>
      </c>
    </row>
    <row r="88" spans="1:3" x14ac:dyDescent="0.2">
      <c r="A88" t="s">
        <v>3896</v>
      </c>
      <c r="B88" t="s">
        <v>85</v>
      </c>
      <c r="C88" t="s">
        <v>2</v>
      </c>
    </row>
    <row r="89" spans="1:3" x14ac:dyDescent="0.2">
      <c r="A89" t="s">
        <v>3897</v>
      </c>
      <c r="B89" t="s">
        <v>86</v>
      </c>
      <c r="C89" t="s">
        <v>2</v>
      </c>
    </row>
    <row r="90" spans="1:3" x14ac:dyDescent="0.2">
      <c r="A90" t="s">
        <v>3898</v>
      </c>
      <c r="B90" t="s">
        <v>86</v>
      </c>
      <c r="C90" t="s">
        <v>2</v>
      </c>
    </row>
    <row r="91" spans="1:3" x14ac:dyDescent="0.2">
      <c r="A91" t="s">
        <v>3899</v>
      </c>
      <c r="B91" t="s">
        <v>87</v>
      </c>
      <c r="C91" t="s">
        <v>2</v>
      </c>
    </row>
    <row r="92" spans="1:3" x14ac:dyDescent="0.2">
      <c r="A92" t="s">
        <v>3900</v>
      </c>
      <c r="B92" t="s">
        <v>88</v>
      </c>
      <c r="C92" t="s">
        <v>2</v>
      </c>
    </row>
    <row r="93" spans="1:3" x14ac:dyDescent="0.2">
      <c r="A93" t="s">
        <v>3901</v>
      </c>
      <c r="B93" t="s">
        <v>89</v>
      </c>
      <c r="C93" t="s">
        <v>2</v>
      </c>
    </row>
    <row r="94" spans="1:3" x14ac:dyDescent="0.2">
      <c r="A94" t="s">
        <v>3902</v>
      </c>
      <c r="B94" t="s">
        <v>90</v>
      </c>
      <c r="C94" t="s">
        <v>2</v>
      </c>
    </row>
    <row r="95" spans="1:3" x14ac:dyDescent="0.2">
      <c r="A95" t="s">
        <v>3903</v>
      </c>
      <c r="B95" t="s">
        <v>91</v>
      </c>
      <c r="C95" t="s">
        <v>2</v>
      </c>
    </row>
    <row r="96" spans="1:3" x14ac:dyDescent="0.2">
      <c r="A96" t="s">
        <v>3904</v>
      </c>
      <c r="B96" t="s">
        <v>92</v>
      </c>
      <c r="C96" t="s">
        <v>2</v>
      </c>
    </row>
    <row r="97" spans="1:3" x14ac:dyDescent="0.2">
      <c r="A97" t="s">
        <v>3905</v>
      </c>
      <c r="B97" t="s">
        <v>93</v>
      </c>
      <c r="C97" t="s">
        <v>2</v>
      </c>
    </row>
    <row r="98" spans="1:3" x14ac:dyDescent="0.2">
      <c r="A98" t="s">
        <v>3906</v>
      </c>
      <c r="B98" t="s">
        <v>94</v>
      </c>
      <c r="C98" t="s">
        <v>2</v>
      </c>
    </row>
    <row r="99" spans="1:3" x14ac:dyDescent="0.2">
      <c r="A99" t="s">
        <v>3907</v>
      </c>
      <c r="B99" t="s">
        <v>95</v>
      </c>
      <c r="C99" t="s">
        <v>2</v>
      </c>
    </row>
    <row r="100" spans="1:3" x14ac:dyDescent="0.2">
      <c r="A100" t="s">
        <v>3908</v>
      </c>
      <c r="B100" t="s">
        <v>96</v>
      </c>
      <c r="C100" t="s">
        <v>2</v>
      </c>
    </row>
    <row r="101" spans="1:3" x14ac:dyDescent="0.2">
      <c r="A101" t="s">
        <v>3909</v>
      </c>
      <c r="B101" t="s">
        <v>97</v>
      </c>
      <c r="C101" t="s">
        <v>2</v>
      </c>
    </row>
    <row r="102" spans="1:3" x14ac:dyDescent="0.2">
      <c r="A102" t="s">
        <v>3910</v>
      </c>
      <c r="B102" t="s">
        <v>98</v>
      </c>
      <c r="C102" t="s">
        <v>2</v>
      </c>
    </row>
    <row r="103" spans="1:3" x14ac:dyDescent="0.2">
      <c r="A103" t="s">
        <v>3911</v>
      </c>
      <c r="B103" t="s">
        <v>99</v>
      </c>
      <c r="C103" t="s">
        <v>2</v>
      </c>
    </row>
    <row r="104" spans="1:3" x14ac:dyDescent="0.2">
      <c r="A104" t="s">
        <v>3912</v>
      </c>
      <c r="B104" t="s">
        <v>100</v>
      </c>
      <c r="C104" t="s">
        <v>2</v>
      </c>
    </row>
    <row r="105" spans="1:3" x14ac:dyDescent="0.2">
      <c r="A105" t="s">
        <v>3913</v>
      </c>
      <c r="B105" t="s">
        <v>101</v>
      </c>
      <c r="C105" t="s">
        <v>2</v>
      </c>
    </row>
    <row r="106" spans="1:3" x14ac:dyDescent="0.2">
      <c r="A106" t="s">
        <v>3914</v>
      </c>
      <c r="B106" t="s">
        <v>102</v>
      </c>
      <c r="C106" t="s">
        <v>2</v>
      </c>
    </row>
    <row r="107" spans="1:3" x14ac:dyDescent="0.2">
      <c r="A107" t="s">
        <v>3915</v>
      </c>
      <c r="B107" t="s">
        <v>103</v>
      </c>
      <c r="C107" t="s">
        <v>2</v>
      </c>
    </row>
    <row r="108" spans="1:3" x14ac:dyDescent="0.2">
      <c r="A108" t="s">
        <v>3916</v>
      </c>
      <c r="B108" t="s">
        <v>103</v>
      </c>
      <c r="C108" t="s">
        <v>2</v>
      </c>
    </row>
    <row r="109" spans="1:3" x14ac:dyDescent="0.2">
      <c r="A109" t="s">
        <v>3917</v>
      </c>
      <c r="B109" t="s">
        <v>104</v>
      </c>
      <c r="C109" t="s">
        <v>2</v>
      </c>
    </row>
    <row r="110" spans="1:3" x14ac:dyDescent="0.2">
      <c r="A110" t="s">
        <v>3918</v>
      </c>
      <c r="B110" t="s">
        <v>105</v>
      </c>
      <c r="C110" t="s">
        <v>2</v>
      </c>
    </row>
    <row r="111" spans="1:3" x14ac:dyDescent="0.2">
      <c r="A111" t="s">
        <v>3919</v>
      </c>
      <c r="B111" t="s">
        <v>106</v>
      </c>
      <c r="C111" t="s">
        <v>2</v>
      </c>
    </row>
    <row r="112" spans="1:3" x14ac:dyDescent="0.2">
      <c r="A112" t="s">
        <v>3920</v>
      </c>
      <c r="B112" t="s">
        <v>107</v>
      </c>
      <c r="C112" t="s">
        <v>2</v>
      </c>
    </row>
    <row r="113" spans="1:3" x14ac:dyDescent="0.2">
      <c r="A113" t="s">
        <v>3921</v>
      </c>
      <c r="B113" t="s">
        <v>108</v>
      </c>
      <c r="C113" t="s">
        <v>2</v>
      </c>
    </row>
    <row r="114" spans="1:3" x14ac:dyDescent="0.2">
      <c r="A114" t="s">
        <v>3922</v>
      </c>
      <c r="B114" t="s">
        <v>109</v>
      </c>
      <c r="C114" t="s">
        <v>2</v>
      </c>
    </row>
    <row r="115" spans="1:3" x14ac:dyDescent="0.2">
      <c r="A115" t="s">
        <v>3923</v>
      </c>
      <c r="B115" t="s">
        <v>110</v>
      </c>
      <c r="C115" t="s">
        <v>2</v>
      </c>
    </row>
    <row r="116" spans="1:3" x14ac:dyDescent="0.2">
      <c r="A116" t="s">
        <v>3924</v>
      </c>
      <c r="B116" t="s">
        <v>111</v>
      </c>
      <c r="C116" t="s">
        <v>2</v>
      </c>
    </row>
    <row r="117" spans="1:3" x14ac:dyDescent="0.2">
      <c r="A117" t="s">
        <v>3925</v>
      </c>
      <c r="B117" t="s">
        <v>112</v>
      </c>
      <c r="C117" t="s">
        <v>2</v>
      </c>
    </row>
    <row r="118" spans="1:3" x14ac:dyDescent="0.2">
      <c r="A118" t="s">
        <v>3926</v>
      </c>
      <c r="B118" t="s">
        <v>113</v>
      </c>
      <c r="C118" t="s">
        <v>2</v>
      </c>
    </row>
    <row r="119" spans="1:3" x14ac:dyDescent="0.2">
      <c r="A119" t="s">
        <v>3927</v>
      </c>
      <c r="B119" t="s">
        <v>114</v>
      </c>
      <c r="C119" t="s">
        <v>2</v>
      </c>
    </row>
    <row r="120" spans="1:3" x14ac:dyDescent="0.2">
      <c r="A120" t="s">
        <v>3928</v>
      </c>
      <c r="B120" t="s">
        <v>115</v>
      </c>
      <c r="C120" t="s">
        <v>2</v>
      </c>
    </row>
    <row r="121" spans="1:3" x14ac:dyDescent="0.2">
      <c r="A121" t="s">
        <v>3929</v>
      </c>
      <c r="B121" t="s">
        <v>116</v>
      </c>
      <c r="C121" t="s">
        <v>2</v>
      </c>
    </row>
    <row r="122" spans="1:3" x14ac:dyDescent="0.2">
      <c r="A122" t="s">
        <v>3930</v>
      </c>
      <c r="B122" t="s">
        <v>117</v>
      </c>
      <c r="C122" t="s">
        <v>2</v>
      </c>
    </row>
    <row r="123" spans="1:3" x14ac:dyDescent="0.2">
      <c r="A123" t="s">
        <v>3931</v>
      </c>
      <c r="B123" t="s">
        <v>118</v>
      </c>
      <c r="C123" t="s">
        <v>2</v>
      </c>
    </row>
    <row r="124" spans="1:3" x14ac:dyDescent="0.2">
      <c r="A124" t="s">
        <v>3932</v>
      </c>
      <c r="B124" t="s">
        <v>119</v>
      </c>
      <c r="C124" t="s">
        <v>2</v>
      </c>
    </row>
    <row r="125" spans="1:3" x14ac:dyDescent="0.2">
      <c r="A125" t="s">
        <v>3933</v>
      </c>
      <c r="B125" t="s">
        <v>120</v>
      </c>
      <c r="C125" t="s">
        <v>2</v>
      </c>
    </row>
    <row r="126" spans="1:3" x14ac:dyDescent="0.2">
      <c r="A126" t="s">
        <v>3934</v>
      </c>
      <c r="B126" t="s">
        <v>121</v>
      </c>
      <c r="C126" t="s">
        <v>2</v>
      </c>
    </row>
    <row r="127" spans="1:3" x14ac:dyDescent="0.2">
      <c r="A127" t="s">
        <v>3935</v>
      </c>
      <c r="B127" t="s">
        <v>122</v>
      </c>
      <c r="C127" t="s">
        <v>2</v>
      </c>
    </row>
    <row r="128" spans="1:3" x14ac:dyDescent="0.2">
      <c r="A128" t="s">
        <v>3936</v>
      </c>
      <c r="B128" t="s">
        <v>123</v>
      </c>
      <c r="C128" t="s">
        <v>2</v>
      </c>
    </row>
    <row r="129" spans="1:3" x14ac:dyDescent="0.2">
      <c r="A129" t="s">
        <v>3937</v>
      </c>
      <c r="B129" t="s">
        <v>124</v>
      </c>
      <c r="C129" t="s">
        <v>2</v>
      </c>
    </row>
    <row r="130" spans="1:3" x14ac:dyDescent="0.2">
      <c r="A130" t="s">
        <v>3938</v>
      </c>
      <c r="B130" t="s">
        <v>125</v>
      </c>
      <c r="C130" t="s">
        <v>2</v>
      </c>
    </row>
    <row r="131" spans="1:3" x14ac:dyDescent="0.2">
      <c r="A131" t="s">
        <v>3939</v>
      </c>
      <c r="B131" t="s">
        <v>126</v>
      </c>
      <c r="C131" t="s">
        <v>2</v>
      </c>
    </row>
    <row r="132" spans="1:3" x14ac:dyDescent="0.2">
      <c r="A132" t="s">
        <v>3940</v>
      </c>
      <c r="B132" t="s">
        <v>127</v>
      </c>
      <c r="C132" t="s">
        <v>2</v>
      </c>
    </row>
    <row r="133" spans="1:3" x14ac:dyDescent="0.2">
      <c r="A133" t="s">
        <v>3941</v>
      </c>
      <c r="B133" t="s">
        <v>128</v>
      </c>
      <c r="C133" t="s">
        <v>2</v>
      </c>
    </row>
    <row r="134" spans="1:3" x14ac:dyDescent="0.2">
      <c r="A134" t="s">
        <v>3942</v>
      </c>
      <c r="B134" t="s">
        <v>129</v>
      </c>
      <c r="C134" t="s">
        <v>2</v>
      </c>
    </row>
    <row r="135" spans="1:3" x14ac:dyDescent="0.2">
      <c r="A135" t="s">
        <v>3943</v>
      </c>
      <c r="B135" t="s">
        <v>130</v>
      </c>
      <c r="C135" t="s">
        <v>2</v>
      </c>
    </row>
    <row r="136" spans="1:3" x14ac:dyDescent="0.2">
      <c r="A136" t="s">
        <v>3944</v>
      </c>
      <c r="B136" t="s">
        <v>131</v>
      </c>
      <c r="C136" t="s">
        <v>2</v>
      </c>
    </row>
    <row r="137" spans="1:3" x14ac:dyDescent="0.2">
      <c r="A137" t="s">
        <v>3945</v>
      </c>
      <c r="B137" t="s">
        <v>132</v>
      </c>
      <c r="C137" t="s">
        <v>2</v>
      </c>
    </row>
    <row r="138" spans="1:3" x14ac:dyDescent="0.2">
      <c r="A138" t="s">
        <v>3946</v>
      </c>
      <c r="B138" t="s">
        <v>133</v>
      </c>
      <c r="C138" t="s">
        <v>2</v>
      </c>
    </row>
    <row r="139" spans="1:3" x14ac:dyDescent="0.2">
      <c r="A139" t="s">
        <v>3947</v>
      </c>
      <c r="B139" t="s">
        <v>133</v>
      </c>
      <c r="C139" t="s">
        <v>2</v>
      </c>
    </row>
    <row r="140" spans="1:3" x14ac:dyDescent="0.2">
      <c r="A140" t="s">
        <v>3948</v>
      </c>
      <c r="B140" t="s">
        <v>134</v>
      </c>
      <c r="C140" t="s">
        <v>2</v>
      </c>
    </row>
    <row r="141" spans="1:3" x14ac:dyDescent="0.2">
      <c r="A141" t="s">
        <v>3949</v>
      </c>
      <c r="B141" t="s">
        <v>134</v>
      </c>
      <c r="C141" t="s">
        <v>2</v>
      </c>
    </row>
    <row r="142" spans="1:3" x14ac:dyDescent="0.2">
      <c r="A142" t="s">
        <v>3950</v>
      </c>
      <c r="B142" t="s">
        <v>135</v>
      </c>
      <c r="C142" t="s">
        <v>2</v>
      </c>
    </row>
    <row r="143" spans="1:3" x14ac:dyDescent="0.2">
      <c r="A143" t="s">
        <v>3951</v>
      </c>
      <c r="B143" t="s">
        <v>136</v>
      </c>
      <c r="C143" t="s">
        <v>2</v>
      </c>
    </row>
    <row r="144" spans="1:3" x14ac:dyDescent="0.2">
      <c r="A144" t="s">
        <v>3952</v>
      </c>
      <c r="B144" t="s">
        <v>137</v>
      </c>
      <c r="C144" t="s">
        <v>2</v>
      </c>
    </row>
    <row r="145" spans="1:3" x14ac:dyDescent="0.2">
      <c r="A145" t="s">
        <v>3953</v>
      </c>
      <c r="B145" t="s">
        <v>138</v>
      </c>
      <c r="C145" t="s">
        <v>2</v>
      </c>
    </row>
    <row r="146" spans="1:3" x14ac:dyDescent="0.2">
      <c r="A146" t="s">
        <v>3954</v>
      </c>
      <c r="B146" t="s">
        <v>139</v>
      </c>
      <c r="C146" t="s">
        <v>2</v>
      </c>
    </row>
    <row r="147" spans="1:3" x14ac:dyDescent="0.2">
      <c r="A147" t="s">
        <v>3955</v>
      </c>
      <c r="B147" t="s">
        <v>140</v>
      </c>
      <c r="C147" t="s">
        <v>2</v>
      </c>
    </row>
    <row r="148" spans="1:3" x14ac:dyDescent="0.2">
      <c r="A148" t="s">
        <v>3956</v>
      </c>
      <c r="B148" t="s">
        <v>140</v>
      </c>
      <c r="C148" t="s">
        <v>2</v>
      </c>
    </row>
    <row r="149" spans="1:3" x14ac:dyDescent="0.2">
      <c r="A149" t="s">
        <v>3957</v>
      </c>
      <c r="B149" t="s">
        <v>141</v>
      </c>
      <c r="C149" t="s">
        <v>2</v>
      </c>
    </row>
    <row r="150" spans="1:3" x14ac:dyDescent="0.2">
      <c r="A150" t="s">
        <v>3958</v>
      </c>
      <c r="B150" t="s">
        <v>141</v>
      </c>
      <c r="C150" t="s">
        <v>2</v>
      </c>
    </row>
    <row r="151" spans="1:3" x14ac:dyDescent="0.2">
      <c r="A151" t="s">
        <v>3959</v>
      </c>
      <c r="B151" t="s">
        <v>142</v>
      </c>
      <c r="C151" t="s">
        <v>2</v>
      </c>
    </row>
    <row r="152" spans="1:3" x14ac:dyDescent="0.2">
      <c r="A152" t="s">
        <v>3960</v>
      </c>
      <c r="B152" t="s">
        <v>142</v>
      </c>
      <c r="C152" t="s">
        <v>2</v>
      </c>
    </row>
    <row r="153" spans="1:3" x14ac:dyDescent="0.2">
      <c r="A153" t="s">
        <v>3961</v>
      </c>
      <c r="B153" t="s">
        <v>143</v>
      </c>
      <c r="C153" t="s">
        <v>2</v>
      </c>
    </row>
    <row r="154" spans="1:3" x14ac:dyDescent="0.2">
      <c r="A154" t="s">
        <v>3962</v>
      </c>
      <c r="B154" t="s">
        <v>143</v>
      </c>
      <c r="C154" t="s">
        <v>2</v>
      </c>
    </row>
    <row r="155" spans="1:3" x14ac:dyDescent="0.2">
      <c r="A155" t="s">
        <v>3963</v>
      </c>
      <c r="B155" t="s">
        <v>144</v>
      </c>
      <c r="C155" t="s">
        <v>2</v>
      </c>
    </row>
    <row r="156" spans="1:3" x14ac:dyDescent="0.2">
      <c r="A156" t="s">
        <v>3964</v>
      </c>
      <c r="B156" t="s">
        <v>145</v>
      </c>
      <c r="C156" t="s">
        <v>2</v>
      </c>
    </row>
    <row r="157" spans="1:3" x14ac:dyDescent="0.2">
      <c r="A157" t="s">
        <v>3965</v>
      </c>
      <c r="B157" t="s">
        <v>146</v>
      </c>
      <c r="C157" t="s">
        <v>2</v>
      </c>
    </row>
    <row r="158" spans="1:3" x14ac:dyDescent="0.2">
      <c r="A158" t="s">
        <v>3966</v>
      </c>
      <c r="B158" t="s">
        <v>147</v>
      </c>
      <c r="C158" t="s">
        <v>2</v>
      </c>
    </row>
    <row r="159" spans="1:3" x14ac:dyDescent="0.2">
      <c r="A159" t="s">
        <v>3967</v>
      </c>
      <c r="B159" t="s">
        <v>148</v>
      </c>
      <c r="C159" t="s">
        <v>2</v>
      </c>
    </row>
    <row r="160" spans="1:3" x14ac:dyDescent="0.2">
      <c r="A160" t="s">
        <v>3968</v>
      </c>
      <c r="B160" t="s">
        <v>149</v>
      </c>
      <c r="C160" t="s">
        <v>2</v>
      </c>
    </row>
    <row r="161" spans="1:3" x14ac:dyDescent="0.2">
      <c r="A161" t="s">
        <v>3969</v>
      </c>
      <c r="B161" t="s">
        <v>150</v>
      </c>
      <c r="C161" t="s">
        <v>2</v>
      </c>
    </row>
    <row r="162" spans="1:3" x14ac:dyDescent="0.2">
      <c r="A162" t="s">
        <v>3970</v>
      </c>
      <c r="B162" t="s">
        <v>150</v>
      </c>
      <c r="C162" t="s">
        <v>2</v>
      </c>
    </row>
    <row r="163" spans="1:3" x14ac:dyDescent="0.2">
      <c r="A163" t="s">
        <v>3971</v>
      </c>
      <c r="B163" t="s">
        <v>151</v>
      </c>
      <c r="C163" t="s">
        <v>2</v>
      </c>
    </row>
    <row r="164" spans="1:3" x14ac:dyDescent="0.2">
      <c r="A164" t="s">
        <v>3972</v>
      </c>
      <c r="B164" t="s">
        <v>151</v>
      </c>
      <c r="C164" t="s">
        <v>2</v>
      </c>
    </row>
    <row r="165" spans="1:3" x14ac:dyDescent="0.2">
      <c r="A165" t="s">
        <v>3973</v>
      </c>
      <c r="B165" t="s">
        <v>152</v>
      </c>
      <c r="C165" t="s">
        <v>2</v>
      </c>
    </row>
    <row r="166" spans="1:3" x14ac:dyDescent="0.2">
      <c r="A166" t="s">
        <v>3974</v>
      </c>
      <c r="B166" t="s">
        <v>152</v>
      </c>
      <c r="C166" t="s">
        <v>2</v>
      </c>
    </row>
    <row r="167" spans="1:3" x14ac:dyDescent="0.2">
      <c r="A167" t="s">
        <v>3975</v>
      </c>
      <c r="B167" t="s">
        <v>153</v>
      </c>
      <c r="C167" t="s">
        <v>2</v>
      </c>
    </row>
    <row r="168" spans="1:3" x14ac:dyDescent="0.2">
      <c r="A168" t="s">
        <v>3976</v>
      </c>
      <c r="B168" t="s">
        <v>153</v>
      </c>
      <c r="C168" t="s">
        <v>2</v>
      </c>
    </row>
    <row r="169" spans="1:3" x14ac:dyDescent="0.2">
      <c r="A169" t="s">
        <v>3977</v>
      </c>
      <c r="B169" t="s">
        <v>154</v>
      </c>
      <c r="C169" t="s">
        <v>2</v>
      </c>
    </row>
    <row r="170" spans="1:3" x14ac:dyDescent="0.2">
      <c r="A170" t="s">
        <v>3978</v>
      </c>
      <c r="B170" t="s">
        <v>155</v>
      </c>
      <c r="C170" t="s">
        <v>2</v>
      </c>
    </row>
    <row r="171" spans="1:3" x14ac:dyDescent="0.2">
      <c r="A171" t="s">
        <v>3979</v>
      </c>
      <c r="B171" t="s">
        <v>156</v>
      </c>
      <c r="C171" t="s">
        <v>2</v>
      </c>
    </row>
    <row r="172" spans="1:3" x14ac:dyDescent="0.2">
      <c r="A172" t="s">
        <v>3980</v>
      </c>
      <c r="B172" t="s">
        <v>157</v>
      </c>
      <c r="C172" t="s">
        <v>2</v>
      </c>
    </row>
    <row r="173" spans="1:3" x14ac:dyDescent="0.2">
      <c r="A173" t="s">
        <v>3981</v>
      </c>
      <c r="B173" t="s">
        <v>158</v>
      </c>
      <c r="C173" t="s">
        <v>2</v>
      </c>
    </row>
    <row r="174" spans="1:3" x14ac:dyDescent="0.2">
      <c r="A174" t="s">
        <v>3982</v>
      </c>
      <c r="B174" t="s">
        <v>159</v>
      </c>
      <c r="C174" t="s">
        <v>2</v>
      </c>
    </row>
    <row r="175" spans="1:3" x14ac:dyDescent="0.2">
      <c r="A175" t="s">
        <v>3983</v>
      </c>
      <c r="B175" t="s">
        <v>160</v>
      </c>
      <c r="C175" t="s">
        <v>2</v>
      </c>
    </row>
    <row r="176" spans="1:3" x14ac:dyDescent="0.2">
      <c r="A176" t="s">
        <v>3984</v>
      </c>
      <c r="B176" t="s">
        <v>161</v>
      </c>
      <c r="C176" t="s">
        <v>2</v>
      </c>
    </row>
    <row r="177" spans="1:3" x14ac:dyDescent="0.2">
      <c r="A177" t="s">
        <v>3985</v>
      </c>
      <c r="B177" t="s">
        <v>162</v>
      </c>
      <c r="C177" t="s">
        <v>2</v>
      </c>
    </row>
    <row r="178" spans="1:3" x14ac:dyDescent="0.2">
      <c r="A178" t="s">
        <v>3986</v>
      </c>
      <c r="B178" t="s">
        <v>163</v>
      </c>
      <c r="C178" t="s">
        <v>2</v>
      </c>
    </row>
    <row r="179" spans="1:3" x14ac:dyDescent="0.2">
      <c r="A179" t="s">
        <v>3987</v>
      </c>
      <c r="B179" t="s">
        <v>164</v>
      </c>
      <c r="C179" t="s">
        <v>2</v>
      </c>
    </row>
    <row r="180" spans="1:3" x14ac:dyDescent="0.2">
      <c r="A180" t="s">
        <v>3988</v>
      </c>
      <c r="B180" t="s">
        <v>165</v>
      </c>
      <c r="C180" t="s">
        <v>2</v>
      </c>
    </row>
    <row r="181" spans="1:3" x14ac:dyDescent="0.2">
      <c r="A181" t="s">
        <v>3989</v>
      </c>
      <c r="B181" t="s">
        <v>166</v>
      </c>
      <c r="C181" t="s">
        <v>2</v>
      </c>
    </row>
    <row r="182" spans="1:3" x14ac:dyDescent="0.2">
      <c r="A182" t="s">
        <v>3990</v>
      </c>
      <c r="B182" t="s">
        <v>167</v>
      </c>
      <c r="C182" t="s">
        <v>2</v>
      </c>
    </row>
    <row r="183" spans="1:3" x14ac:dyDescent="0.2">
      <c r="A183" t="s">
        <v>3991</v>
      </c>
      <c r="B183" t="s">
        <v>167</v>
      </c>
      <c r="C183" t="s">
        <v>2</v>
      </c>
    </row>
    <row r="184" spans="1:3" x14ac:dyDescent="0.2">
      <c r="A184" t="s">
        <v>3992</v>
      </c>
      <c r="B184" t="s">
        <v>168</v>
      </c>
      <c r="C184" t="s">
        <v>2</v>
      </c>
    </row>
    <row r="185" spans="1:3" x14ac:dyDescent="0.2">
      <c r="A185" t="s">
        <v>3993</v>
      </c>
      <c r="B185" t="s">
        <v>169</v>
      </c>
      <c r="C185" t="s">
        <v>2</v>
      </c>
    </row>
    <row r="186" spans="1:3" x14ac:dyDescent="0.2">
      <c r="A186" t="s">
        <v>3994</v>
      </c>
      <c r="B186" t="s">
        <v>170</v>
      </c>
      <c r="C186" t="s">
        <v>2</v>
      </c>
    </row>
    <row r="187" spans="1:3" x14ac:dyDescent="0.2">
      <c r="A187" t="s">
        <v>3995</v>
      </c>
      <c r="B187" t="s">
        <v>171</v>
      </c>
      <c r="C187" t="s">
        <v>2</v>
      </c>
    </row>
    <row r="188" spans="1:3" x14ac:dyDescent="0.2">
      <c r="A188" t="s">
        <v>3996</v>
      </c>
      <c r="B188" t="s">
        <v>172</v>
      </c>
      <c r="C188" t="s">
        <v>2</v>
      </c>
    </row>
    <row r="189" spans="1:3" x14ac:dyDescent="0.2">
      <c r="A189" t="s">
        <v>3997</v>
      </c>
      <c r="B189" t="s">
        <v>173</v>
      </c>
      <c r="C189" t="s">
        <v>2</v>
      </c>
    </row>
    <row r="190" spans="1:3" x14ac:dyDescent="0.2">
      <c r="A190" t="s">
        <v>3998</v>
      </c>
      <c r="B190" t="s">
        <v>174</v>
      </c>
      <c r="C190" t="s">
        <v>2</v>
      </c>
    </row>
    <row r="191" spans="1:3" x14ac:dyDescent="0.2">
      <c r="A191" t="s">
        <v>3999</v>
      </c>
      <c r="B191" t="s">
        <v>175</v>
      </c>
      <c r="C191" t="s">
        <v>2</v>
      </c>
    </row>
    <row r="192" spans="1:3" x14ac:dyDescent="0.2">
      <c r="A192" t="s">
        <v>4000</v>
      </c>
      <c r="B192" t="s">
        <v>176</v>
      </c>
      <c r="C192" t="s">
        <v>2</v>
      </c>
    </row>
    <row r="193" spans="1:3" x14ac:dyDescent="0.2">
      <c r="A193" t="s">
        <v>4001</v>
      </c>
      <c r="B193" t="s">
        <v>177</v>
      </c>
      <c r="C193" t="s">
        <v>2</v>
      </c>
    </row>
    <row r="194" spans="1:3" x14ac:dyDescent="0.2">
      <c r="A194" t="s">
        <v>4002</v>
      </c>
      <c r="B194" t="s">
        <v>177</v>
      </c>
      <c r="C194" t="s">
        <v>2</v>
      </c>
    </row>
    <row r="195" spans="1:3" x14ac:dyDescent="0.2">
      <c r="A195" t="s">
        <v>4003</v>
      </c>
      <c r="B195" t="s">
        <v>178</v>
      </c>
      <c r="C195" t="s">
        <v>2</v>
      </c>
    </row>
    <row r="196" spans="1:3" x14ac:dyDescent="0.2">
      <c r="A196" t="s">
        <v>4004</v>
      </c>
      <c r="B196" t="s">
        <v>179</v>
      </c>
      <c r="C196" t="s">
        <v>2</v>
      </c>
    </row>
    <row r="197" spans="1:3" x14ac:dyDescent="0.2">
      <c r="A197" t="s">
        <v>4005</v>
      </c>
      <c r="B197" t="s">
        <v>180</v>
      </c>
      <c r="C197" t="s">
        <v>2</v>
      </c>
    </row>
    <row r="198" spans="1:3" x14ac:dyDescent="0.2">
      <c r="A198" t="s">
        <v>4006</v>
      </c>
      <c r="B198" t="s">
        <v>181</v>
      </c>
      <c r="C198" t="s">
        <v>2</v>
      </c>
    </row>
    <row r="199" spans="1:3" x14ac:dyDescent="0.2">
      <c r="A199" t="s">
        <v>4007</v>
      </c>
      <c r="B199" t="s">
        <v>182</v>
      </c>
      <c r="C199" t="s">
        <v>2</v>
      </c>
    </row>
    <row r="200" spans="1:3" x14ac:dyDescent="0.2">
      <c r="A200" t="s">
        <v>4008</v>
      </c>
      <c r="B200" t="s">
        <v>183</v>
      </c>
      <c r="C200" t="s">
        <v>2</v>
      </c>
    </row>
    <row r="201" spans="1:3" x14ac:dyDescent="0.2">
      <c r="A201" t="s">
        <v>4009</v>
      </c>
      <c r="B201" t="s">
        <v>184</v>
      </c>
      <c r="C201" t="s">
        <v>2</v>
      </c>
    </row>
    <row r="202" spans="1:3" x14ac:dyDescent="0.2">
      <c r="A202" t="s">
        <v>4010</v>
      </c>
      <c r="B202" t="s">
        <v>185</v>
      </c>
      <c r="C202" t="s">
        <v>2</v>
      </c>
    </row>
    <row r="203" spans="1:3" x14ac:dyDescent="0.2">
      <c r="A203" t="s">
        <v>4011</v>
      </c>
      <c r="B203" t="s">
        <v>186</v>
      </c>
      <c r="C203" t="s">
        <v>2</v>
      </c>
    </row>
    <row r="204" spans="1:3" x14ac:dyDescent="0.2">
      <c r="A204" t="s">
        <v>4012</v>
      </c>
      <c r="B204" t="s">
        <v>187</v>
      </c>
      <c r="C204" t="s">
        <v>2</v>
      </c>
    </row>
    <row r="205" spans="1:3" x14ac:dyDescent="0.2">
      <c r="A205" t="s">
        <v>4013</v>
      </c>
      <c r="B205" t="s">
        <v>188</v>
      </c>
      <c r="C205" t="s">
        <v>2</v>
      </c>
    </row>
    <row r="206" spans="1:3" x14ac:dyDescent="0.2">
      <c r="A206" t="s">
        <v>4014</v>
      </c>
      <c r="B206" t="s">
        <v>189</v>
      </c>
      <c r="C206" t="s">
        <v>2</v>
      </c>
    </row>
    <row r="207" spans="1:3" x14ac:dyDescent="0.2">
      <c r="A207" t="s">
        <v>4015</v>
      </c>
      <c r="B207" t="s">
        <v>190</v>
      </c>
      <c r="C207" t="s">
        <v>2</v>
      </c>
    </row>
    <row r="208" spans="1:3" x14ac:dyDescent="0.2">
      <c r="A208" t="s">
        <v>4016</v>
      </c>
      <c r="B208" t="s">
        <v>191</v>
      </c>
      <c r="C208" t="s">
        <v>2</v>
      </c>
    </row>
    <row r="209" spans="1:3" x14ac:dyDescent="0.2">
      <c r="A209" t="s">
        <v>4017</v>
      </c>
      <c r="B209" t="s">
        <v>192</v>
      </c>
      <c r="C209" t="s">
        <v>2</v>
      </c>
    </row>
    <row r="210" spans="1:3" x14ac:dyDescent="0.2">
      <c r="A210" t="s">
        <v>4018</v>
      </c>
      <c r="B210" t="s">
        <v>192</v>
      </c>
      <c r="C210" t="s">
        <v>2</v>
      </c>
    </row>
    <row r="211" spans="1:3" x14ac:dyDescent="0.2">
      <c r="A211" t="s">
        <v>4019</v>
      </c>
      <c r="B211" t="s">
        <v>193</v>
      </c>
      <c r="C211" t="s">
        <v>2</v>
      </c>
    </row>
    <row r="212" spans="1:3" x14ac:dyDescent="0.2">
      <c r="A212" t="s">
        <v>4020</v>
      </c>
      <c r="B212" t="s">
        <v>193</v>
      </c>
      <c r="C212" t="s">
        <v>2</v>
      </c>
    </row>
    <row r="213" spans="1:3" x14ac:dyDescent="0.2">
      <c r="A213" t="s">
        <v>4021</v>
      </c>
      <c r="B213" t="s">
        <v>194</v>
      </c>
      <c r="C213" t="s">
        <v>2</v>
      </c>
    </row>
    <row r="214" spans="1:3" x14ac:dyDescent="0.2">
      <c r="A214" t="s">
        <v>4022</v>
      </c>
      <c r="B214" t="s">
        <v>194</v>
      </c>
      <c r="C214" t="s">
        <v>2</v>
      </c>
    </row>
    <row r="215" spans="1:3" x14ac:dyDescent="0.2">
      <c r="A215" t="s">
        <v>4023</v>
      </c>
      <c r="B215" t="s">
        <v>195</v>
      </c>
      <c r="C215" t="s">
        <v>2</v>
      </c>
    </row>
    <row r="216" spans="1:3" x14ac:dyDescent="0.2">
      <c r="A216" t="s">
        <v>4024</v>
      </c>
      <c r="B216" t="s">
        <v>196</v>
      </c>
      <c r="C216" t="s">
        <v>2</v>
      </c>
    </row>
    <row r="217" spans="1:3" x14ac:dyDescent="0.2">
      <c r="A217" t="s">
        <v>4025</v>
      </c>
      <c r="B217" t="s">
        <v>197</v>
      </c>
      <c r="C217" t="s">
        <v>2</v>
      </c>
    </row>
    <row r="218" spans="1:3" x14ac:dyDescent="0.2">
      <c r="A218" t="s">
        <v>4026</v>
      </c>
      <c r="B218" t="s">
        <v>198</v>
      </c>
      <c r="C218" t="s">
        <v>2</v>
      </c>
    </row>
    <row r="219" spans="1:3" x14ac:dyDescent="0.2">
      <c r="A219" t="s">
        <v>4027</v>
      </c>
      <c r="B219" t="s">
        <v>199</v>
      </c>
      <c r="C219" t="s">
        <v>2</v>
      </c>
    </row>
    <row r="220" spans="1:3" x14ac:dyDescent="0.2">
      <c r="A220" t="s">
        <v>4028</v>
      </c>
      <c r="B220" t="s">
        <v>199</v>
      </c>
      <c r="C220" t="s">
        <v>2</v>
      </c>
    </row>
    <row r="221" spans="1:3" x14ac:dyDescent="0.2">
      <c r="A221" t="s">
        <v>4029</v>
      </c>
      <c r="B221" t="s">
        <v>200</v>
      </c>
      <c r="C221" t="s">
        <v>2</v>
      </c>
    </row>
    <row r="222" spans="1:3" x14ac:dyDescent="0.2">
      <c r="A222" t="s">
        <v>4030</v>
      </c>
      <c r="B222" t="s">
        <v>200</v>
      </c>
      <c r="C222" t="s">
        <v>2</v>
      </c>
    </row>
    <row r="223" spans="1:3" x14ac:dyDescent="0.2">
      <c r="A223" t="s">
        <v>4031</v>
      </c>
      <c r="B223" t="s">
        <v>201</v>
      </c>
      <c r="C223" t="s">
        <v>2</v>
      </c>
    </row>
    <row r="224" spans="1:3" x14ac:dyDescent="0.2">
      <c r="A224" t="s">
        <v>4032</v>
      </c>
      <c r="B224" t="s">
        <v>202</v>
      </c>
      <c r="C224" t="s">
        <v>2</v>
      </c>
    </row>
    <row r="225" spans="1:3" x14ac:dyDescent="0.2">
      <c r="A225" t="s">
        <v>4033</v>
      </c>
      <c r="B225" t="s">
        <v>203</v>
      </c>
      <c r="C225" t="s">
        <v>2</v>
      </c>
    </row>
    <row r="226" spans="1:3" x14ac:dyDescent="0.2">
      <c r="A226" t="s">
        <v>4034</v>
      </c>
      <c r="B226" t="s">
        <v>204</v>
      </c>
      <c r="C226" t="s">
        <v>2</v>
      </c>
    </row>
    <row r="227" spans="1:3" x14ac:dyDescent="0.2">
      <c r="A227" t="s">
        <v>4035</v>
      </c>
      <c r="B227" t="s">
        <v>205</v>
      </c>
      <c r="C227" t="s">
        <v>2</v>
      </c>
    </row>
    <row r="228" spans="1:3" x14ac:dyDescent="0.2">
      <c r="A228" t="s">
        <v>4036</v>
      </c>
      <c r="B228" t="s">
        <v>206</v>
      </c>
      <c r="C228" t="s">
        <v>2</v>
      </c>
    </row>
    <row r="229" spans="1:3" x14ac:dyDescent="0.2">
      <c r="A229" t="s">
        <v>4037</v>
      </c>
      <c r="B229" t="s">
        <v>207</v>
      </c>
      <c r="C229" t="s">
        <v>2</v>
      </c>
    </row>
    <row r="230" spans="1:3" x14ac:dyDescent="0.2">
      <c r="A230" t="s">
        <v>4038</v>
      </c>
      <c r="B230" t="s">
        <v>208</v>
      </c>
      <c r="C230" t="s">
        <v>2</v>
      </c>
    </row>
    <row r="231" spans="1:3" x14ac:dyDescent="0.2">
      <c r="A231" t="s">
        <v>4039</v>
      </c>
      <c r="B231" t="s">
        <v>209</v>
      </c>
      <c r="C231" t="s">
        <v>2</v>
      </c>
    </row>
    <row r="232" spans="1:3" x14ac:dyDescent="0.2">
      <c r="A232" t="s">
        <v>4040</v>
      </c>
      <c r="B232" t="s">
        <v>210</v>
      </c>
      <c r="C232" t="s">
        <v>2</v>
      </c>
    </row>
    <row r="233" spans="1:3" x14ac:dyDescent="0.2">
      <c r="A233" t="s">
        <v>4041</v>
      </c>
      <c r="B233" t="s">
        <v>211</v>
      </c>
      <c r="C233" t="s">
        <v>2</v>
      </c>
    </row>
    <row r="234" spans="1:3" x14ac:dyDescent="0.2">
      <c r="A234" t="s">
        <v>4042</v>
      </c>
      <c r="B234" t="s">
        <v>212</v>
      </c>
      <c r="C234" t="s">
        <v>2</v>
      </c>
    </row>
    <row r="235" spans="1:3" x14ac:dyDescent="0.2">
      <c r="A235" t="s">
        <v>4043</v>
      </c>
      <c r="B235" t="s">
        <v>213</v>
      </c>
      <c r="C235" t="s">
        <v>2</v>
      </c>
    </row>
    <row r="236" spans="1:3" x14ac:dyDescent="0.2">
      <c r="A236" t="s">
        <v>4044</v>
      </c>
      <c r="B236" t="s">
        <v>214</v>
      </c>
      <c r="C236" t="s">
        <v>2</v>
      </c>
    </row>
    <row r="237" spans="1:3" x14ac:dyDescent="0.2">
      <c r="A237" t="s">
        <v>4045</v>
      </c>
      <c r="B237" t="s">
        <v>215</v>
      </c>
      <c r="C237" t="s">
        <v>2</v>
      </c>
    </row>
    <row r="238" spans="1:3" x14ac:dyDescent="0.2">
      <c r="A238" t="s">
        <v>4046</v>
      </c>
      <c r="B238" t="s">
        <v>216</v>
      </c>
      <c r="C238" t="s">
        <v>2</v>
      </c>
    </row>
    <row r="239" spans="1:3" x14ac:dyDescent="0.2">
      <c r="A239" t="s">
        <v>4047</v>
      </c>
      <c r="B239" t="s">
        <v>216</v>
      </c>
      <c r="C239" t="s">
        <v>2</v>
      </c>
    </row>
    <row r="240" spans="1:3" x14ac:dyDescent="0.2">
      <c r="A240" t="s">
        <v>4048</v>
      </c>
      <c r="B240" t="s">
        <v>217</v>
      </c>
      <c r="C240" t="s">
        <v>2</v>
      </c>
    </row>
    <row r="241" spans="1:3" x14ac:dyDescent="0.2">
      <c r="A241" t="s">
        <v>4049</v>
      </c>
      <c r="B241" t="s">
        <v>218</v>
      </c>
      <c r="C241" t="s">
        <v>2</v>
      </c>
    </row>
    <row r="242" spans="1:3" x14ac:dyDescent="0.2">
      <c r="A242" t="s">
        <v>4050</v>
      </c>
      <c r="B242" t="s">
        <v>219</v>
      </c>
      <c r="C242" t="s">
        <v>2</v>
      </c>
    </row>
    <row r="243" spans="1:3" x14ac:dyDescent="0.2">
      <c r="A243" t="s">
        <v>4051</v>
      </c>
      <c r="B243" t="s">
        <v>220</v>
      </c>
      <c r="C243" t="s">
        <v>2</v>
      </c>
    </row>
    <row r="244" spans="1:3" x14ac:dyDescent="0.2">
      <c r="A244" t="s">
        <v>4052</v>
      </c>
      <c r="B244" t="s">
        <v>221</v>
      </c>
      <c r="C244" t="s">
        <v>2</v>
      </c>
    </row>
    <row r="245" spans="1:3" x14ac:dyDescent="0.2">
      <c r="A245" t="s">
        <v>4053</v>
      </c>
      <c r="B245" t="s">
        <v>222</v>
      </c>
      <c r="C245" t="s">
        <v>2</v>
      </c>
    </row>
    <row r="246" spans="1:3" x14ac:dyDescent="0.2">
      <c r="A246" t="s">
        <v>4054</v>
      </c>
      <c r="B246" t="s">
        <v>223</v>
      </c>
      <c r="C246" t="s">
        <v>2</v>
      </c>
    </row>
    <row r="247" spans="1:3" x14ac:dyDescent="0.2">
      <c r="A247" t="s">
        <v>4055</v>
      </c>
      <c r="B247" t="s">
        <v>224</v>
      </c>
      <c r="C247" t="s">
        <v>2</v>
      </c>
    </row>
    <row r="248" spans="1:3" x14ac:dyDescent="0.2">
      <c r="A248" t="s">
        <v>4056</v>
      </c>
      <c r="B248" t="s">
        <v>225</v>
      </c>
      <c r="C248" t="s">
        <v>2</v>
      </c>
    </row>
    <row r="249" spans="1:3" x14ac:dyDescent="0.2">
      <c r="A249" t="s">
        <v>4057</v>
      </c>
      <c r="B249" t="s">
        <v>226</v>
      </c>
      <c r="C249" t="s">
        <v>2</v>
      </c>
    </row>
    <row r="250" spans="1:3" x14ac:dyDescent="0.2">
      <c r="A250" t="s">
        <v>4058</v>
      </c>
      <c r="B250" t="s">
        <v>227</v>
      </c>
      <c r="C250" t="s">
        <v>2</v>
      </c>
    </row>
    <row r="251" spans="1:3" x14ac:dyDescent="0.2">
      <c r="A251" t="s">
        <v>4059</v>
      </c>
      <c r="B251" t="s">
        <v>228</v>
      </c>
      <c r="C251" t="s">
        <v>2</v>
      </c>
    </row>
    <row r="252" spans="1:3" x14ac:dyDescent="0.2">
      <c r="A252" t="s">
        <v>4060</v>
      </c>
      <c r="B252" t="s">
        <v>229</v>
      </c>
      <c r="C252" t="s">
        <v>2</v>
      </c>
    </row>
    <row r="253" spans="1:3" x14ac:dyDescent="0.2">
      <c r="A253" t="s">
        <v>4061</v>
      </c>
      <c r="B253" t="s">
        <v>230</v>
      </c>
      <c r="C253" t="s">
        <v>2</v>
      </c>
    </row>
    <row r="254" spans="1:3" x14ac:dyDescent="0.2">
      <c r="A254" t="s">
        <v>4062</v>
      </c>
      <c r="B254" t="s">
        <v>231</v>
      </c>
      <c r="C254" t="s">
        <v>2</v>
      </c>
    </row>
    <row r="255" spans="1:3" x14ac:dyDescent="0.2">
      <c r="A255" t="s">
        <v>4063</v>
      </c>
      <c r="B255" t="s">
        <v>232</v>
      </c>
      <c r="C255" t="s">
        <v>2</v>
      </c>
    </row>
    <row r="256" spans="1:3" x14ac:dyDescent="0.2">
      <c r="A256" t="s">
        <v>4064</v>
      </c>
      <c r="B256" t="s">
        <v>233</v>
      </c>
      <c r="C256" t="s">
        <v>2</v>
      </c>
    </row>
    <row r="257" spans="1:3" x14ac:dyDescent="0.2">
      <c r="A257" t="s">
        <v>4065</v>
      </c>
      <c r="B257" t="s">
        <v>234</v>
      </c>
      <c r="C257" t="s">
        <v>2</v>
      </c>
    </row>
    <row r="258" spans="1:3" x14ac:dyDescent="0.2">
      <c r="A258" t="s">
        <v>4066</v>
      </c>
      <c r="B258" t="s">
        <v>235</v>
      </c>
      <c r="C258" t="s">
        <v>2</v>
      </c>
    </row>
    <row r="259" spans="1:3" x14ac:dyDescent="0.2">
      <c r="A259" t="s">
        <v>4067</v>
      </c>
      <c r="B259" t="s">
        <v>236</v>
      </c>
      <c r="C259" t="s">
        <v>2</v>
      </c>
    </row>
    <row r="260" spans="1:3" x14ac:dyDescent="0.2">
      <c r="A260" t="s">
        <v>4068</v>
      </c>
      <c r="B260" t="s">
        <v>237</v>
      </c>
      <c r="C260" t="s">
        <v>2</v>
      </c>
    </row>
    <row r="261" spans="1:3" x14ac:dyDescent="0.2">
      <c r="A261" t="s">
        <v>4069</v>
      </c>
      <c r="B261" t="s">
        <v>238</v>
      </c>
      <c r="C261" t="s">
        <v>2</v>
      </c>
    </row>
    <row r="262" spans="1:3" x14ac:dyDescent="0.2">
      <c r="A262" t="s">
        <v>4070</v>
      </c>
      <c r="B262" t="s">
        <v>239</v>
      </c>
      <c r="C262" t="s">
        <v>2</v>
      </c>
    </row>
    <row r="263" spans="1:3" x14ac:dyDescent="0.2">
      <c r="A263" t="s">
        <v>4071</v>
      </c>
      <c r="B263" t="s">
        <v>240</v>
      </c>
      <c r="C263" t="s">
        <v>2</v>
      </c>
    </row>
    <row r="264" spans="1:3" x14ac:dyDescent="0.2">
      <c r="A264" t="s">
        <v>4072</v>
      </c>
      <c r="B264" t="s">
        <v>241</v>
      </c>
      <c r="C264" t="s">
        <v>2</v>
      </c>
    </row>
    <row r="265" spans="1:3" x14ac:dyDescent="0.2">
      <c r="A265" t="s">
        <v>4073</v>
      </c>
      <c r="B265" t="s">
        <v>242</v>
      </c>
      <c r="C265" t="s">
        <v>2</v>
      </c>
    </row>
    <row r="266" spans="1:3" x14ac:dyDescent="0.2">
      <c r="A266" t="s">
        <v>4074</v>
      </c>
      <c r="B266" t="s">
        <v>243</v>
      </c>
      <c r="C266" t="s">
        <v>2</v>
      </c>
    </row>
    <row r="267" spans="1:3" x14ac:dyDescent="0.2">
      <c r="A267" t="s">
        <v>4075</v>
      </c>
      <c r="B267" t="s">
        <v>244</v>
      </c>
      <c r="C267" t="s">
        <v>2</v>
      </c>
    </row>
    <row r="268" spans="1:3" x14ac:dyDescent="0.2">
      <c r="A268" t="s">
        <v>4076</v>
      </c>
      <c r="B268" t="s">
        <v>245</v>
      </c>
      <c r="C268" t="s">
        <v>2</v>
      </c>
    </row>
    <row r="269" spans="1:3" x14ac:dyDescent="0.2">
      <c r="A269" t="s">
        <v>4077</v>
      </c>
      <c r="B269" t="s">
        <v>246</v>
      </c>
      <c r="C269" t="s">
        <v>2</v>
      </c>
    </row>
    <row r="270" spans="1:3" x14ac:dyDescent="0.2">
      <c r="A270" t="s">
        <v>4078</v>
      </c>
      <c r="B270" t="s">
        <v>247</v>
      </c>
      <c r="C270" t="s">
        <v>2</v>
      </c>
    </row>
    <row r="271" spans="1:3" x14ac:dyDescent="0.2">
      <c r="A271" t="s">
        <v>4079</v>
      </c>
      <c r="B271" t="s">
        <v>248</v>
      </c>
      <c r="C271" t="s">
        <v>2</v>
      </c>
    </row>
    <row r="272" spans="1:3" x14ac:dyDescent="0.2">
      <c r="A272" t="s">
        <v>4080</v>
      </c>
      <c r="B272" t="s">
        <v>249</v>
      </c>
      <c r="C272" t="s">
        <v>2</v>
      </c>
    </row>
    <row r="273" spans="1:3" x14ac:dyDescent="0.2">
      <c r="A273" t="s">
        <v>4081</v>
      </c>
      <c r="B273" t="s">
        <v>250</v>
      </c>
      <c r="C273" t="s">
        <v>2</v>
      </c>
    </row>
    <row r="274" spans="1:3" x14ac:dyDescent="0.2">
      <c r="A274" t="s">
        <v>4082</v>
      </c>
      <c r="B274" t="s">
        <v>251</v>
      </c>
      <c r="C274" t="s">
        <v>2</v>
      </c>
    </row>
    <row r="275" spans="1:3" x14ac:dyDescent="0.2">
      <c r="A275" t="s">
        <v>4083</v>
      </c>
      <c r="B275" t="s">
        <v>251</v>
      </c>
      <c r="C275" t="s">
        <v>2</v>
      </c>
    </row>
    <row r="276" spans="1:3" x14ac:dyDescent="0.2">
      <c r="A276" t="s">
        <v>4084</v>
      </c>
      <c r="B276" t="s">
        <v>252</v>
      </c>
      <c r="C276" t="s">
        <v>2</v>
      </c>
    </row>
    <row r="277" spans="1:3" x14ac:dyDescent="0.2">
      <c r="A277" t="s">
        <v>4085</v>
      </c>
      <c r="B277" t="s">
        <v>253</v>
      </c>
      <c r="C277" t="s">
        <v>2</v>
      </c>
    </row>
    <row r="278" spans="1:3" x14ac:dyDescent="0.2">
      <c r="A278" t="s">
        <v>4086</v>
      </c>
      <c r="B278" t="s">
        <v>253</v>
      </c>
      <c r="C278" t="s">
        <v>2</v>
      </c>
    </row>
    <row r="279" spans="1:3" x14ac:dyDescent="0.2">
      <c r="A279" t="s">
        <v>4087</v>
      </c>
      <c r="B279" t="s">
        <v>254</v>
      </c>
      <c r="C279" t="s">
        <v>2</v>
      </c>
    </row>
    <row r="280" spans="1:3" x14ac:dyDescent="0.2">
      <c r="A280" t="s">
        <v>4088</v>
      </c>
      <c r="B280" t="s">
        <v>254</v>
      </c>
      <c r="C280" t="s">
        <v>2</v>
      </c>
    </row>
    <row r="281" spans="1:3" x14ac:dyDescent="0.2">
      <c r="A281" t="s">
        <v>4089</v>
      </c>
      <c r="B281" t="s">
        <v>255</v>
      </c>
      <c r="C281" t="s">
        <v>2</v>
      </c>
    </row>
    <row r="282" spans="1:3" x14ac:dyDescent="0.2">
      <c r="A282" t="s">
        <v>4090</v>
      </c>
      <c r="B282" t="s">
        <v>255</v>
      </c>
      <c r="C282" t="s">
        <v>2</v>
      </c>
    </row>
    <row r="283" spans="1:3" x14ac:dyDescent="0.2">
      <c r="A283" t="s">
        <v>4091</v>
      </c>
      <c r="B283" t="s">
        <v>256</v>
      </c>
      <c r="C283" t="s">
        <v>2</v>
      </c>
    </row>
    <row r="284" spans="1:3" x14ac:dyDescent="0.2">
      <c r="A284" t="s">
        <v>4092</v>
      </c>
      <c r="B284" t="s">
        <v>257</v>
      </c>
      <c r="C284" t="s">
        <v>2</v>
      </c>
    </row>
    <row r="285" spans="1:3" x14ac:dyDescent="0.2">
      <c r="A285" t="s">
        <v>4093</v>
      </c>
      <c r="B285" t="s">
        <v>258</v>
      </c>
      <c r="C285" t="s">
        <v>2</v>
      </c>
    </row>
    <row r="286" spans="1:3" x14ac:dyDescent="0.2">
      <c r="A286" t="s">
        <v>4094</v>
      </c>
      <c r="B286" t="s">
        <v>259</v>
      </c>
      <c r="C286" t="s">
        <v>2</v>
      </c>
    </row>
    <row r="287" spans="1:3" x14ac:dyDescent="0.2">
      <c r="A287" t="s">
        <v>4095</v>
      </c>
      <c r="B287" t="s">
        <v>260</v>
      </c>
      <c r="C287" t="s">
        <v>2</v>
      </c>
    </row>
    <row r="288" spans="1:3" x14ac:dyDescent="0.2">
      <c r="A288" t="s">
        <v>4096</v>
      </c>
      <c r="B288" t="s">
        <v>261</v>
      </c>
      <c r="C288" t="s">
        <v>2</v>
      </c>
    </row>
    <row r="289" spans="1:3" x14ac:dyDescent="0.2">
      <c r="A289" t="s">
        <v>4097</v>
      </c>
      <c r="B289" t="s">
        <v>262</v>
      </c>
      <c r="C289" t="s">
        <v>2</v>
      </c>
    </row>
    <row r="290" spans="1:3" x14ac:dyDescent="0.2">
      <c r="A290" t="s">
        <v>4098</v>
      </c>
      <c r="B290" t="s">
        <v>263</v>
      </c>
      <c r="C290" t="s">
        <v>2</v>
      </c>
    </row>
    <row r="291" spans="1:3" x14ac:dyDescent="0.2">
      <c r="A291" t="s">
        <v>4099</v>
      </c>
      <c r="B291" t="s">
        <v>264</v>
      </c>
      <c r="C291" t="s">
        <v>2</v>
      </c>
    </row>
    <row r="292" spans="1:3" x14ac:dyDescent="0.2">
      <c r="A292" t="s">
        <v>4100</v>
      </c>
      <c r="B292" t="s">
        <v>265</v>
      </c>
      <c r="C292" t="s">
        <v>2</v>
      </c>
    </row>
    <row r="293" spans="1:3" x14ac:dyDescent="0.2">
      <c r="A293" t="s">
        <v>4101</v>
      </c>
      <c r="B293" t="s">
        <v>266</v>
      </c>
      <c r="C293" t="s">
        <v>2</v>
      </c>
    </row>
    <row r="294" spans="1:3" x14ac:dyDescent="0.2">
      <c r="A294" t="s">
        <v>4102</v>
      </c>
      <c r="B294" t="s">
        <v>267</v>
      </c>
      <c r="C294" t="s">
        <v>2</v>
      </c>
    </row>
    <row r="295" spans="1:3" x14ac:dyDescent="0.2">
      <c r="A295" t="s">
        <v>4103</v>
      </c>
      <c r="B295" t="s">
        <v>268</v>
      </c>
      <c r="C295" t="s">
        <v>2</v>
      </c>
    </row>
    <row r="296" spans="1:3" x14ac:dyDescent="0.2">
      <c r="A296" t="s">
        <v>4104</v>
      </c>
      <c r="B296" t="s">
        <v>268</v>
      </c>
      <c r="C296" t="s">
        <v>2</v>
      </c>
    </row>
    <row r="297" spans="1:3" x14ac:dyDescent="0.2">
      <c r="A297" t="s">
        <v>4105</v>
      </c>
      <c r="B297" t="s">
        <v>269</v>
      </c>
      <c r="C297" t="s">
        <v>2</v>
      </c>
    </row>
    <row r="298" spans="1:3" x14ac:dyDescent="0.2">
      <c r="A298" t="s">
        <v>4106</v>
      </c>
      <c r="B298" t="s">
        <v>270</v>
      </c>
      <c r="C298" t="s">
        <v>2</v>
      </c>
    </row>
    <row r="299" spans="1:3" x14ac:dyDescent="0.2">
      <c r="A299" t="s">
        <v>4107</v>
      </c>
      <c r="B299" t="s">
        <v>3523</v>
      </c>
      <c r="C299" t="s">
        <v>3741</v>
      </c>
    </row>
    <row r="300" spans="1:3" x14ac:dyDescent="0.2">
      <c r="A300" t="s">
        <v>4108</v>
      </c>
      <c r="B300" t="s">
        <v>3524</v>
      </c>
      <c r="C300" t="s">
        <v>3746</v>
      </c>
    </row>
    <row r="301" spans="1:3" x14ac:dyDescent="0.2">
      <c r="A301" t="s">
        <v>4109</v>
      </c>
      <c r="B301" t="s">
        <v>3804</v>
      </c>
      <c r="C301" t="s">
        <v>3746</v>
      </c>
    </row>
    <row r="302" spans="1:3" x14ac:dyDescent="0.2">
      <c r="A302" t="s">
        <v>4110</v>
      </c>
      <c r="B302" t="s">
        <v>3525</v>
      </c>
      <c r="C302" t="s">
        <v>3741</v>
      </c>
    </row>
    <row r="303" spans="1:3" x14ac:dyDescent="0.2">
      <c r="A303" t="s">
        <v>4111</v>
      </c>
      <c r="B303" t="s">
        <v>3802</v>
      </c>
      <c r="C303" t="s">
        <v>3746</v>
      </c>
    </row>
    <row r="304" spans="1:3" x14ac:dyDescent="0.2">
      <c r="A304" t="s">
        <v>4112</v>
      </c>
      <c r="B304" t="s">
        <v>3803</v>
      </c>
      <c r="C304" t="s">
        <v>3746</v>
      </c>
    </row>
    <row r="305" spans="1:3" x14ac:dyDescent="0.2">
      <c r="A305" t="s">
        <v>4113</v>
      </c>
      <c r="B305" t="s">
        <v>271</v>
      </c>
      <c r="C305" t="s">
        <v>2</v>
      </c>
    </row>
    <row r="306" spans="1:3" x14ac:dyDescent="0.2">
      <c r="A306" t="s">
        <v>4114</v>
      </c>
      <c r="B306" t="s">
        <v>272</v>
      </c>
      <c r="C306" t="s">
        <v>2</v>
      </c>
    </row>
    <row r="307" spans="1:3" x14ac:dyDescent="0.2">
      <c r="A307" t="s">
        <v>4115</v>
      </c>
      <c r="B307" t="s">
        <v>273</v>
      </c>
      <c r="C307" t="s">
        <v>2</v>
      </c>
    </row>
    <row r="308" spans="1:3" x14ac:dyDescent="0.2">
      <c r="A308" t="s">
        <v>4116</v>
      </c>
      <c r="B308" t="s">
        <v>274</v>
      </c>
      <c r="C308" t="s">
        <v>2</v>
      </c>
    </row>
    <row r="309" spans="1:3" x14ac:dyDescent="0.2">
      <c r="A309" t="s">
        <v>4117</v>
      </c>
      <c r="B309" t="s">
        <v>275</v>
      </c>
      <c r="C309" t="s">
        <v>2</v>
      </c>
    </row>
    <row r="310" spans="1:3" x14ac:dyDescent="0.2">
      <c r="A310" t="s">
        <v>4118</v>
      </c>
      <c r="B310" t="s">
        <v>276</v>
      </c>
      <c r="C310" t="s">
        <v>2</v>
      </c>
    </row>
    <row r="311" spans="1:3" x14ac:dyDescent="0.2">
      <c r="A311" t="s">
        <v>4119</v>
      </c>
      <c r="B311" t="s">
        <v>277</v>
      </c>
      <c r="C311" t="s">
        <v>2</v>
      </c>
    </row>
    <row r="312" spans="1:3" x14ac:dyDescent="0.2">
      <c r="A312" t="s">
        <v>4120</v>
      </c>
      <c r="B312" t="s">
        <v>278</v>
      </c>
      <c r="C312" t="s">
        <v>2</v>
      </c>
    </row>
    <row r="313" spans="1:3" x14ac:dyDescent="0.2">
      <c r="A313" t="s">
        <v>4121</v>
      </c>
      <c r="B313" t="s">
        <v>278</v>
      </c>
      <c r="C313" t="s">
        <v>2</v>
      </c>
    </row>
    <row r="314" spans="1:3" x14ac:dyDescent="0.2">
      <c r="A314" t="s">
        <v>4122</v>
      </c>
      <c r="B314" t="s">
        <v>279</v>
      </c>
      <c r="C314" t="s">
        <v>2</v>
      </c>
    </row>
    <row r="315" spans="1:3" x14ac:dyDescent="0.2">
      <c r="A315" t="s">
        <v>4123</v>
      </c>
      <c r="B315" t="s">
        <v>3798</v>
      </c>
      <c r="C315" t="s">
        <v>3746</v>
      </c>
    </row>
    <row r="316" spans="1:3" x14ac:dyDescent="0.2">
      <c r="A316" t="s">
        <v>4124</v>
      </c>
      <c r="B316" t="s">
        <v>3799</v>
      </c>
      <c r="C316" t="s">
        <v>3746</v>
      </c>
    </row>
    <row r="317" spans="1:3" x14ac:dyDescent="0.2">
      <c r="A317" t="s">
        <v>4125</v>
      </c>
      <c r="B317" t="s">
        <v>3800</v>
      </c>
      <c r="C317" t="s">
        <v>3746</v>
      </c>
    </row>
    <row r="318" spans="1:3" x14ac:dyDescent="0.2">
      <c r="A318" t="s">
        <v>4126</v>
      </c>
      <c r="B318" t="s">
        <v>3801</v>
      </c>
      <c r="C318" t="s">
        <v>3746</v>
      </c>
    </row>
    <row r="319" spans="1:3" x14ac:dyDescent="0.2">
      <c r="A319" t="s">
        <v>4127</v>
      </c>
      <c r="B319" t="s">
        <v>3797</v>
      </c>
      <c r="C319" t="s">
        <v>3746</v>
      </c>
    </row>
    <row r="320" spans="1:3" x14ac:dyDescent="0.2">
      <c r="A320" t="s">
        <v>4128</v>
      </c>
      <c r="B320" t="s">
        <v>280</v>
      </c>
      <c r="C320" t="s">
        <v>2</v>
      </c>
    </row>
    <row r="321" spans="1:3" x14ac:dyDescent="0.2">
      <c r="A321" t="s">
        <v>4129</v>
      </c>
      <c r="B321" t="s">
        <v>281</v>
      </c>
      <c r="C321" t="s">
        <v>2</v>
      </c>
    </row>
    <row r="322" spans="1:3" x14ac:dyDescent="0.2">
      <c r="A322" t="s">
        <v>4130</v>
      </c>
      <c r="B322" t="s">
        <v>282</v>
      </c>
      <c r="C322" t="s">
        <v>2</v>
      </c>
    </row>
    <row r="323" spans="1:3" x14ac:dyDescent="0.2">
      <c r="A323" t="s">
        <v>4131</v>
      </c>
      <c r="B323" t="s">
        <v>283</v>
      </c>
      <c r="C323" t="s">
        <v>2</v>
      </c>
    </row>
    <row r="324" spans="1:3" x14ac:dyDescent="0.2">
      <c r="A324" t="s">
        <v>4132</v>
      </c>
      <c r="B324" t="s">
        <v>283</v>
      </c>
      <c r="C324" t="s">
        <v>2</v>
      </c>
    </row>
    <row r="325" spans="1:3" x14ac:dyDescent="0.2">
      <c r="A325" t="s">
        <v>4133</v>
      </c>
      <c r="B325" t="s">
        <v>3526</v>
      </c>
      <c r="C325" t="s">
        <v>3741</v>
      </c>
    </row>
    <row r="326" spans="1:3" x14ac:dyDescent="0.2">
      <c r="A326" t="s">
        <v>4134</v>
      </c>
      <c r="B326" t="s">
        <v>284</v>
      </c>
      <c r="C326" t="s">
        <v>2</v>
      </c>
    </row>
    <row r="327" spans="1:3" x14ac:dyDescent="0.2">
      <c r="A327" t="s">
        <v>4135</v>
      </c>
      <c r="B327" t="s">
        <v>285</v>
      </c>
      <c r="C327" t="s">
        <v>2</v>
      </c>
    </row>
    <row r="328" spans="1:3" x14ac:dyDescent="0.2">
      <c r="A328" t="s">
        <v>4136</v>
      </c>
      <c r="B328" t="s">
        <v>286</v>
      </c>
      <c r="C328" t="s">
        <v>2</v>
      </c>
    </row>
    <row r="329" spans="1:3" x14ac:dyDescent="0.2">
      <c r="A329" t="s">
        <v>4137</v>
      </c>
      <c r="B329" t="s">
        <v>287</v>
      </c>
      <c r="C329" t="s">
        <v>2</v>
      </c>
    </row>
    <row r="330" spans="1:3" x14ac:dyDescent="0.2">
      <c r="A330" t="s">
        <v>4138</v>
      </c>
      <c r="B330" t="s">
        <v>288</v>
      </c>
      <c r="C330" t="s">
        <v>2</v>
      </c>
    </row>
    <row r="331" spans="1:3" x14ac:dyDescent="0.2">
      <c r="A331" t="s">
        <v>4139</v>
      </c>
      <c r="B331" t="s">
        <v>289</v>
      </c>
      <c r="C331" t="s">
        <v>2</v>
      </c>
    </row>
    <row r="332" spans="1:3" x14ac:dyDescent="0.2">
      <c r="A332" t="s">
        <v>4140</v>
      </c>
      <c r="B332" t="s">
        <v>290</v>
      </c>
      <c r="C332" t="s">
        <v>2</v>
      </c>
    </row>
    <row r="333" spans="1:3" x14ac:dyDescent="0.2">
      <c r="A333" t="s">
        <v>4141</v>
      </c>
      <c r="B333" t="s">
        <v>291</v>
      </c>
      <c r="C333" t="s">
        <v>2</v>
      </c>
    </row>
    <row r="334" spans="1:3" x14ac:dyDescent="0.2">
      <c r="A334" t="s">
        <v>4142</v>
      </c>
      <c r="B334" t="s">
        <v>292</v>
      </c>
      <c r="C334" t="s">
        <v>2</v>
      </c>
    </row>
    <row r="335" spans="1:3" x14ac:dyDescent="0.2">
      <c r="A335" t="s">
        <v>4143</v>
      </c>
      <c r="B335" t="s">
        <v>293</v>
      </c>
      <c r="C335" t="s">
        <v>2</v>
      </c>
    </row>
    <row r="336" spans="1:3" x14ac:dyDescent="0.2">
      <c r="A336" t="s">
        <v>4144</v>
      </c>
      <c r="B336" t="s">
        <v>294</v>
      </c>
      <c r="C336" t="s">
        <v>2</v>
      </c>
    </row>
    <row r="337" spans="1:3" x14ac:dyDescent="0.2">
      <c r="A337" t="s">
        <v>4145</v>
      </c>
      <c r="B337" t="s">
        <v>295</v>
      </c>
      <c r="C337" t="s">
        <v>2</v>
      </c>
    </row>
    <row r="338" spans="1:3" x14ac:dyDescent="0.2">
      <c r="A338" t="s">
        <v>4146</v>
      </c>
      <c r="B338" t="s">
        <v>296</v>
      </c>
      <c r="C338" t="s">
        <v>2</v>
      </c>
    </row>
    <row r="339" spans="1:3" x14ac:dyDescent="0.2">
      <c r="A339" t="s">
        <v>4147</v>
      </c>
      <c r="B339" t="s">
        <v>297</v>
      </c>
      <c r="C339" t="s">
        <v>2</v>
      </c>
    </row>
    <row r="340" spans="1:3" x14ac:dyDescent="0.2">
      <c r="A340" t="s">
        <v>4148</v>
      </c>
      <c r="B340" t="s">
        <v>298</v>
      </c>
      <c r="C340" t="s">
        <v>2</v>
      </c>
    </row>
    <row r="341" spans="1:3" x14ac:dyDescent="0.2">
      <c r="A341" t="s">
        <v>4149</v>
      </c>
      <c r="B341" t="s">
        <v>299</v>
      </c>
      <c r="C341" t="s">
        <v>2</v>
      </c>
    </row>
    <row r="342" spans="1:3" x14ac:dyDescent="0.2">
      <c r="A342" t="s">
        <v>4150</v>
      </c>
      <c r="B342" t="s">
        <v>300</v>
      </c>
      <c r="C342" t="s">
        <v>2</v>
      </c>
    </row>
    <row r="343" spans="1:3" x14ac:dyDescent="0.2">
      <c r="A343" t="s">
        <v>4151</v>
      </c>
      <c r="B343" t="s">
        <v>301</v>
      </c>
      <c r="C343" t="s">
        <v>2</v>
      </c>
    </row>
    <row r="344" spans="1:3" x14ac:dyDescent="0.2">
      <c r="A344" t="s">
        <v>4152</v>
      </c>
      <c r="B344" t="s">
        <v>302</v>
      </c>
      <c r="C344" t="s">
        <v>2</v>
      </c>
    </row>
    <row r="345" spans="1:3" x14ac:dyDescent="0.2">
      <c r="A345" t="s">
        <v>4153</v>
      </c>
      <c r="B345" t="s">
        <v>303</v>
      </c>
      <c r="C345" t="s">
        <v>2</v>
      </c>
    </row>
    <row r="346" spans="1:3" x14ac:dyDescent="0.2">
      <c r="A346" t="s">
        <v>4154</v>
      </c>
      <c r="B346" t="s">
        <v>304</v>
      </c>
      <c r="C346" t="s">
        <v>2</v>
      </c>
    </row>
    <row r="347" spans="1:3" x14ac:dyDescent="0.2">
      <c r="A347" t="s">
        <v>4155</v>
      </c>
      <c r="B347" t="s">
        <v>305</v>
      </c>
      <c r="C347" t="s">
        <v>2</v>
      </c>
    </row>
    <row r="348" spans="1:3" x14ac:dyDescent="0.2">
      <c r="A348" t="s">
        <v>4156</v>
      </c>
      <c r="B348" t="s">
        <v>306</v>
      </c>
      <c r="C348" t="s">
        <v>2</v>
      </c>
    </row>
    <row r="349" spans="1:3" x14ac:dyDescent="0.2">
      <c r="A349" t="s">
        <v>4157</v>
      </c>
      <c r="B349" t="s">
        <v>3527</v>
      </c>
      <c r="C349" t="s">
        <v>3741</v>
      </c>
    </row>
    <row r="350" spans="1:3" x14ac:dyDescent="0.2">
      <c r="A350" t="s">
        <v>4158</v>
      </c>
      <c r="B350" t="s">
        <v>3528</v>
      </c>
      <c r="C350" t="s">
        <v>3741</v>
      </c>
    </row>
    <row r="351" spans="1:3" x14ac:dyDescent="0.2">
      <c r="A351" t="s">
        <v>4159</v>
      </c>
      <c r="B351" t="s">
        <v>3529</v>
      </c>
      <c r="C351" t="s">
        <v>3741</v>
      </c>
    </row>
    <row r="352" spans="1:3" x14ac:dyDescent="0.2">
      <c r="A352" t="s">
        <v>4160</v>
      </c>
      <c r="B352" t="s">
        <v>307</v>
      </c>
      <c r="C352" t="s">
        <v>2</v>
      </c>
    </row>
    <row r="353" spans="1:3" x14ac:dyDescent="0.2">
      <c r="A353" t="s">
        <v>4161</v>
      </c>
      <c r="B353" t="s">
        <v>308</v>
      </c>
      <c r="C353" t="s">
        <v>2</v>
      </c>
    </row>
    <row r="354" spans="1:3" x14ac:dyDescent="0.2">
      <c r="A354" t="s">
        <v>4162</v>
      </c>
      <c r="B354" t="s">
        <v>309</v>
      </c>
      <c r="C354" t="s">
        <v>2</v>
      </c>
    </row>
    <row r="355" spans="1:3" x14ac:dyDescent="0.2">
      <c r="A355" t="s">
        <v>4163</v>
      </c>
      <c r="B355" t="s">
        <v>310</v>
      </c>
      <c r="C355" t="s">
        <v>2</v>
      </c>
    </row>
    <row r="356" spans="1:3" x14ac:dyDescent="0.2">
      <c r="A356" t="s">
        <v>4164</v>
      </c>
      <c r="B356" t="s">
        <v>311</v>
      </c>
      <c r="C356" t="s">
        <v>2</v>
      </c>
    </row>
    <row r="357" spans="1:3" x14ac:dyDescent="0.2">
      <c r="A357" t="s">
        <v>4165</v>
      </c>
      <c r="B357" t="s">
        <v>312</v>
      </c>
      <c r="C357" t="s">
        <v>2</v>
      </c>
    </row>
    <row r="358" spans="1:3" x14ac:dyDescent="0.2">
      <c r="A358" t="s">
        <v>4166</v>
      </c>
      <c r="B358" t="s">
        <v>313</v>
      </c>
      <c r="C358" t="s">
        <v>2</v>
      </c>
    </row>
    <row r="359" spans="1:3" x14ac:dyDescent="0.2">
      <c r="A359" t="s">
        <v>4167</v>
      </c>
      <c r="B359" t="s">
        <v>314</v>
      </c>
      <c r="C359" t="s">
        <v>2</v>
      </c>
    </row>
    <row r="360" spans="1:3" x14ac:dyDescent="0.2">
      <c r="A360" t="s">
        <v>4168</v>
      </c>
      <c r="B360" t="s">
        <v>315</v>
      </c>
      <c r="C360" t="s">
        <v>2</v>
      </c>
    </row>
    <row r="361" spans="1:3" x14ac:dyDescent="0.2">
      <c r="A361" t="s">
        <v>4169</v>
      </c>
      <c r="B361" t="s">
        <v>316</v>
      </c>
      <c r="C361" t="s">
        <v>2</v>
      </c>
    </row>
    <row r="362" spans="1:3" x14ac:dyDescent="0.2">
      <c r="A362" t="s">
        <v>4170</v>
      </c>
      <c r="B362" t="s">
        <v>317</v>
      </c>
      <c r="C362" t="s">
        <v>2</v>
      </c>
    </row>
    <row r="363" spans="1:3" x14ac:dyDescent="0.2">
      <c r="A363" t="s">
        <v>4171</v>
      </c>
      <c r="B363" t="s">
        <v>318</v>
      </c>
      <c r="C363" t="s">
        <v>2</v>
      </c>
    </row>
    <row r="364" spans="1:3" x14ac:dyDescent="0.2">
      <c r="A364" t="s">
        <v>4172</v>
      </c>
      <c r="B364" t="s">
        <v>319</v>
      </c>
      <c r="C364" t="s">
        <v>2</v>
      </c>
    </row>
    <row r="365" spans="1:3" x14ac:dyDescent="0.2">
      <c r="A365" t="s">
        <v>4173</v>
      </c>
      <c r="B365" t="s">
        <v>320</v>
      </c>
      <c r="C365" t="s">
        <v>2</v>
      </c>
    </row>
    <row r="366" spans="1:3" x14ac:dyDescent="0.2">
      <c r="A366" t="s">
        <v>4174</v>
      </c>
      <c r="B366" t="s">
        <v>321</v>
      </c>
      <c r="C366" t="s">
        <v>2</v>
      </c>
    </row>
    <row r="367" spans="1:3" x14ac:dyDescent="0.2">
      <c r="A367" t="s">
        <v>4175</v>
      </c>
      <c r="B367" t="s">
        <v>322</v>
      </c>
      <c r="C367" t="s">
        <v>2</v>
      </c>
    </row>
    <row r="368" spans="1:3" x14ac:dyDescent="0.2">
      <c r="A368" t="s">
        <v>4176</v>
      </c>
      <c r="B368" t="s">
        <v>323</v>
      </c>
      <c r="C368" t="s">
        <v>2</v>
      </c>
    </row>
    <row r="369" spans="1:3" x14ac:dyDescent="0.2">
      <c r="A369" t="s">
        <v>4177</v>
      </c>
      <c r="B369" t="s">
        <v>324</v>
      </c>
      <c r="C369" t="s">
        <v>2</v>
      </c>
    </row>
    <row r="370" spans="1:3" x14ac:dyDescent="0.2">
      <c r="A370" t="s">
        <v>4178</v>
      </c>
      <c r="B370" t="s">
        <v>325</v>
      </c>
      <c r="C370" t="s">
        <v>2</v>
      </c>
    </row>
    <row r="371" spans="1:3" x14ac:dyDescent="0.2">
      <c r="A371" t="s">
        <v>4179</v>
      </c>
      <c r="B371" t="s">
        <v>326</v>
      </c>
      <c r="C371" t="s">
        <v>2</v>
      </c>
    </row>
    <row r="372" spans="1:3" x14ac:dyDescent="0.2">
      <c r="A372" t="s">
        <v>4180</v>
      </c>
      <c r="B372" t="s">
        <v>327</v>
      </c>
      <c r="C372" t="s">
        <v>2</v>
      </c>
    </row>
    <row r="373" spans="1:3" x14ac:dyDescent="0.2">
      <c r="A373" t="s">
        <v>4181</v>
      </c>
      <c r="B373" t="s">
        <v>328</v>
      </c>
      <c r="C373" t="s">
        <v>2</v>
      </c>
    </row>
    <row r="374" spans="1:3" x14ac:dyDescent="0.2">
      <c r="A374" t="s">
        <v>4182</v>
      </c>
      <c r="B374" t="s">
        <v>329</v>
      </c>
      <c r="C374" t="s">
        <v>2</v>
      </c>
    </row>
    <row r="375" spans="1:3" x14ac:dyDescent="0.2">
      <c r="A375" t="s">
        <v>4183</v>
      </c>
      <c r="B375" t="s">
        <v>330</v>
      </c>
      <c r="C375" t="s">
        <v>2</v>
      </c>
    </row>
    <row r="376" spans="1:3" x14ac:dyDescent="0.2">
      <c r="A376" t="s">
        <v>4184</v>
      </c>
      <c r="B376" t="s">
        <v>331</v>
      </c>
      <c r="C376" t="s">
        <v>2</v>
      </c>
    </row>
    <row r="377" spans="1:3" x14ac:dyDescent="0.2">
      <c r="A377" t="s">
        <v>4185</v>
      </c>
      <c r="B377" t="s">
        <v>332</v>
      </c>
      <c r="C377" t="s">
        <v>2</v>
      </c>
    </row>
    <row r="378" spans="1:3" x14ac:dyDescent="0.2">
      <c r="A378" t="s">
        <v>4186</v>
      </c>
      <c r="B378" t="s">
        <v>333</v>
      </c>
      <c r="C378" t="s">
        <v>2</v>
      </c>
    </row>
    <row r="379" spans="1:3" x14ac:dyDescent="0.2">
      <c r="A379" t="s">
        <v>4187</v>
      </c>
      <c r="B379" t="s">
        <v>334</v>
      </c>
      <c r="C379" t="s">
        <v>2</v>
      </c>
    </row>
    <row r="380" spans="1:3" x14ac:dyDescent="0.2">
      <c r="A380" t="s">
        <v>4188</v>
      </c>
      <c r="B380" t="s">
        <v>335</v>
      </c>
      <c r="C380" t="s">
        <v>2</v>
      </c>
    </row>
    <row r="381" spans="1:3" x14ac:dyDescent="0.2">
      <c r="A381" t="s">
        <v>4189</v>
      </c>
      <c r="B381" t="s">
        <v>336</v>
      </c>
      <c r="C381" t="s">
        <v>2</v>
      </c>
    </row>
    <row r="382" spans="1:3" x14ac:dyDescent="0.2">
      <c r="A382" t="s">
        <v>4190</v>
      </c>
      <c r="B382" t="s">
        <v>337</v>
      </c>
      <c r="C382" t="s">
        <v>2</v>
      </c>
    </row>
    <row r="383" spans="1:3" x14ac:dyDescent="0.2">
      <c r="A383" t="s">
        <v>4191</v>
      </c>
      <c r="B383" t="s">
        <v>338</v>
      </c>
      <c r="C383" t="s">
        <v>2</v>
      </c>
    </row>
    <row r="384" spans="1:3" x14ac:dyDescent="0.2">
      <c r="A384" t="s">
        <v>4192</v>
      </c>
      <c r="B384" t="s">
        <v>339</v>
      </c>
      <c r="C384" t="s">
        <v>2</v>
      </c>
    </row>
    <row r="385" spans="1:3" x14ac:dyDescent="0.2">
      <c r="A385" t="s">
        <v>4193</v>
      </c>
      <c r="B385" t="s">
        <v>340</v>
      </c>
      <c r="C385" t="s">
        <v>2</v>
      </c>
    </row>
    <row r="386" spans="1:3" x14ac:dyDescent="0.2">
      <c r="A386" t="s">
        <v>4194</v>
      </c>
      <c r="B386" t="s">
        <v>341</v>
      </c>
      <c r="C386" t="s">
        <v>2</v>
      </c>
    </row>
    <row r="387" spans="1:3" x14ac:dyDescent="0.2">
      <c r="A387" t="s">
        <v>4195</v>
      </c>
      <c r="B387" t="s">
        <v>342</v>
      </c>
      <c r="C387" t="s">
        <v>2</v>
      </c>
    </row>
    <row r="388" spans="1:3" x14ac:dyDescent="0.2">
      <c r="A388" t="s">
        <v>4196</v>
      </c>
      <c r="B388" t="s">
        <v>343</v>
      </c>
      <c r="C388" t="s">
        <v>2</v>
      </c>
    </row>
    <row r="389" spans="1:3" x14ac:dyDescent="0.2">
      <c r="A389" t="s">
        <v>4197</v>
      </c>
      <c r="B389" t="s">
        <v>344</v>
      </c>
      <c r="C389" t="s">
        <v>2</v>
      </c>
    </row>
    <row r="390" spans="1:3" x14ac:dyDescent="0.2">
      <c r="A390" t="s">
        <v>4198</v>
      </c>
      <c r="B390" t="s">
        <v>345</v>
      </c>
      <c r="C390" t="s">
        <v>2</v>
      </c>
    </row>
    <row r="391" spans="1:3" x14ac:dyDescent="0.2">
      <c r="A391" t="s">
        <v>4199</v>
      </c>
      <c r="B391" t="s">
        <v>346</v>
      </c>
      <c r="C391" t="s">
        <v>2</v>
      </c>
    </row>
    <row r="392" spans="1:3" x14ac:dyDescent="0.2">
      <c r="A392" t="s">
        <v>4200</v>
      </c>
      <c r="B392" t="s">
        <v>347</v>
      </c>
      <c r="C392" t="s">
        <v>2</v>
      </c>
    </row>
    <row r="393" spans="1:3" x14ac:dyDescent="0.2">
      <c r="A393" t="s">
        <v>4201</v>
      </c>
      <c r="B393" t="s">
        <v>348</v>
      </c>
      <c r="C393" t="s">
        <v>2</v>
      </c>
    </row>
    <row r="394" spans="1:3" x14ac:dyDescent="0.2">
      <c r="A394" t="s">
        <v>4202</v>
      </c>
      <c r="B394" t="s">
        <v>349</v>
      </c>
      <c r="C394" t="s">
        <v>2</v>
      </c>
    </row>
    <row r="395" spans="1:3" x14ac:dyDescent="0.2">
      <c r="A395" t="s">
        <v>4203</v>
      </c>
      <c r="B395" t="s">
        <v>350</v>
      </c>
      <c r="C395" t="s">
        <v>2</v>
      </c>
    </row>
    <row r="396" spans="1:3" x14ac:dyDescent="0.2">
      <c r="A396" t="s">
        <v>4204</v>
      </c>
      <c r="B396" t="s">
        <v>351</v>
      </c>
      <c r="C396" t="s">
        <v>2</v>
      </c>
    </row>
    <row r="397" spans="1:3" x14ac:dyDescent="0.2">
      <c r="A397" t="s">
        <v>4205</v>
      </c>
      <c r="B397" t="s">
        <v>352</v>
      </c>
      <c r="C397" t="s">
        <v>2</v>
      </c>
    </row>
    <row r="398" spans="1:3" x14ac:dyDescent="0.2">
      <c r="A398" t="s">
        <v>4206</v>
      </c>
      <c r="B398" t="s">
        <v>353</v>
      </c>
      <c r="C398" t="s">
        <v>2</v>
      </c>
    </row>
    <row r="399" spans="1:3" x14ac:dyDescent="0.2">
      <c r="A399" t="s">
        <v>4207</v>
      </c>
      <c r="B399" t="s">
        <v>354</v>
      </c>
      <c r="C399" t="s">
        <v>2</v>
      </c>
    </row>
    <row r="400" spans="1:3" x14ac:dyDescent="0.2">
      <c r="A400" t="s">
        <v>4208</v>
      </c>
      <c r="B400" t="s">
        <v>355</v>
      </c>
      <c r="C400" t="s">
        <v>2</v>
      </c>
    </row>
    <row r="401" spans="1:3" x14ac:dyDescent="0.2">
      <c r="A401" t="s">
        <v>4209</v>
      </c>
      <c r="B401" t="s">
        <v>356</v>
      </c>
      <c r="C401" t="s">
        <v>2</v>
      </c>
    </row>
    <row r="402" spans="1:3" x14ac:dyDescent="0.2">
      <c r="A402" t="s">
        <v>4210</v>
      </c>
      <c r="B402" t="s">
        <v>357</v>
      </c>
      <c r="C402" t="s">
        <v>2</v>
      </c>
    </row>
    <row r="403" spans="1:3" x14ac:dyDescent="0.2">
      <c r="A403" t="s">
        <v>4211</v>
      </c>
      <c r="B403" t="s">
        <v>358</v>
      </c>
      <c r="C403" t="s">
        <v>2</v>
      </c>
    </row>
    <row r="404" spans="1:3" x14ac:dyDescent="0.2">
      <c r="A404" t="s">
        <v>4212</v>
      </c>
      <c r="B404" t="s">
        <v>359</v>
      </c>
      <c r="C404" t="s">
        <v>2</v>
      </c>
    </row>
    <row r="405" spans="1:3" x14ac:dyDescent="0.2">
      <c r="A405" t="s">
        <v>4213</v>
      </c>
      <c r="B405" t="s">
        <v>360</v>
      </c>
      <c r="C405" t="s">
        <v>2</v>
      </c>
    </row>
    <row r="406" spans="1:3" x14ac:dyDescent="0.2">
      <c r="A406" t="s">
        <v>4214</v>
      </c>
      <c r="B406" t="s">
        <v>361</v>
      </c>
      <c r="C406" t="s">
        <v>2</v>
      </c>
    </row>
    <row r="407" spans="1:3" x14ac:dyDescent="0.2">
      <c r="A407" t="s">
        <v>4215</v>
      </c>
      <c r="B407" t="s">
        <v>362</v>
      </c>
      <c r="C407" t="s">
        <v>2</v>
      </c>
    </row>
    <row r="408" spans="1:3" x14ac:dyDescent="0.2">
      <c r="A408" t="s">
        <v>4216</v>
      </c>
      <c r="B408" t="s">
        <v>363</v>
      </c>
      <c r="C408" t="s">
        <v>2</v>
      </c>
    </row>
    <row r="409" spans="1:3" x14ac:dyDescent="0.2">
      <c r="A409" t="s">
        <v>4217</v>
      </c>
      <c r="B409" t="s">
        <v>364</v>
      </c>
      <c r="C409" t="s">
        <v>2</v>
      </c>
    </row>
    <row r="410" spans="1:3" x14ac:dyDescent="0.2">
      <c r="A410" t="s">
        <v>4218</v>
      </c>
      <c r="B410" t="s">
        <v>364</v>
      </c>
      <c r="C410" t="s">
        <v>2</v>
      </c>
    </row>
    <row r="411" spans="1:3" x14ac:dyDescent="0.2">
      <c r="A411" t="s">
        <v>4219</v>
      </c>
      <c r="B411" t="s">
        <v>365</v>
      </c>
      <c r="C411" t="s">
        <v>2</v>
      </c>
    </row>
    <row r="412" spans="1:3" x14ac:dyDescent="0.2">
      <c r="A412" t="s">
        <v>4220</v>
      </c>
      <c r="B412" t="s">
        <v>365</v>
      </c>
      <c r="C412" t="s">
        <v>2</v>
      </c>
    </row>
    <row r="413" spans="1:3" x14ac:dyDescent="0.2">
      <c r="A413" t="s">
        <v>4221</v>
      </c>
      <c r="B413" t="s">
        <v>366</v>
      </c>
      <c r="C413" t="s">
        <v>2</v>
      </c>
    </row>
    <row r="414" spans="1:3" x14ac:dyDescent="0.2">
      <c r="A414" t="s">
        <v>4222</v>
      </c>
      <c r="B414" t="s">
        <v>367</v>
      </c>
      <c r="C414" t="s">
        <v>2</v>
      </c>
    </row>
    <row r="415" spans="1:3" x14ac:dyDescent="0.2">
      <c r="A415" t="s">
        <v>4223</v>
      </c>
      <c r="B415" t="s">
        <v>368</v>
      </c>
      <c r="C415" t="s">
        <v>2</v>
      </c>
    </row>
    <row r="416" spans="1:3" x14ac:dyDescent="0.2">
      <c r="A416" t="s">
        <v>4224</v>
      </c>
      <c r="B416" t="s">
        <v>369</v>
      </c>
      <c r="C416" t="s">
        <v>2</v>
      </c>
    </row>
    <row r="417" spans="1:3" x14ac:dyDescent="0.2">
      <c r="A417" t="s">
        <v>4225</v>
      </c>
      <c r="B417" t="s">
        <v>370</v>
      </c>
      <c r="C417" t="s">
        <v>2</v>
      </c>
    </row>
    <row r="418" spans="1:3" x14ac:dyDescent="0.2">
      <c r="A418" t="s">
        <v>4226</v>
      </c>
      <c r="B418" t="s">
        <v>371</v>
      </c>
      <c r="C418" t="s">
        <v>2</v>
      </c>
    </row>
    <row r="419" spans="1:3" x14ac:dyDescent="0.2">
      <c r="A419" t="s">
        <v>4227</v>
      </c>
      <c r="B419" t="s">
        <v>371</v>
      </c>
      <c r="C419" t="s">
        <v>2</v>
      </c>
    </row>
    <row r="420" spans="1:3" x14ac:dyDescent="0.2">
      <c r="A420" t="s">
        <v>4228</v>
      </c>
      <c r="B420" t="s">
        <v>372</v>
      </c>
      <c r="C420" t="s">
        <v>2</v>
      </c>
    </row>
    <row r="421" spans="1:3" x14ac:dyDescent="0.2">
      <c r="A421" t="s">
        <v>4229</v>
      </c>
      <c r="B421" t="s">
        <v>373</v>
      </c>
      <c r="C421" t="s">
        <v>2</v>
      </c>
    </row>
    <row r="422" spans="1:3" x14ac:dyDescent="0.2">
      <c r="A422" t="s">
        <v>4230</v>
      </c>
      <c r="B422" t="s">
        <v>374</v>
      </c>
      <c r="C422" t="s">
        <v>2</v>
      </c>
    </row>
    <row r="423" spans="1:3" x14ac:dyDescent="0.2">
      <c r="A423" t="s">
        <v>4231</v>
      </c>
      <c r="B423" t="s">
        <v>375</v>
      </c>
      <c r="C423" t="s">
        <v>2</v>
      </c>
    </row>
    <row r="424" spans="1:3" x14ac:dyDescent="0.2">
      <c r="A424" t="s">
        <v>4232</v>
      </c>
      <c r="B424" t="s">
        <v>376</v>
      </c>
      <c r="C424" t="s">
        <v>2</v>
      </c>
    </row>
    <row r="425" spans="1:3" x14ac:dyDescent="0.2">
      <c r="A425" t="s">
        <v>377</v>
      </c>
      <c r="B425" t="s">
        <v>378</v>
      </c>
      <c r="C425" t="s">
        <v>2</v>
      </c>
    </row>
    <row r="426" spans="1:3" x14ac:dyDescent="0.2">
      <c r="A426" t="s">
        <v>4233</v>
      </c>
      <c r="B426" t="s">
        <v>379</v>
      </c>
      <c r="C426" t="s">
        <v>2</v>
      </c>
    </row>
    <row r="427" spans="1:3" x14ac:dyDescent="0.2">
      <c r="A427" t="s">
        <v>4234</v>
      </c>
      <c r="B427" t="s">
        <v>379</v>
      </c>
      <c r="C427" t="s">
        <v>3788</v>
      </c>
    </row>
    <row r="428" spans="1:3" x14ac:dyDescent="0.2">
      <c r="A428" t="s">
        <v>4235</v>
      </c>
      <c r="B428" t="s">
        <v>380</v>
      </c>
      <c r="C428" t="s">
        <v>2</v>
      </c>
    </row>
    <row r="429" spans="1:3" x14ac:dyDescent="0.2">
      <c r="A429" t="s">
        <v>4236</v>
      </c>
      <c r="B429" t="s">
        <v>3530</v>
      </c>
      <c r="C429" t="s">
        <v>3746</v>
      </c>
    </row>
    <row r="430" spans="1:3" x14ac:dyDescent="0.2">
      <c r="A430" t="s">
        <v>4237</v>
      </c>
      <c r="B430" t="s">
        <v>3531</v>
      </c>
      <c r="C430" t="s">
        <v>3746</v>
      </c>
    </row>
    <row r="431" spans="1:3" x14ac:dyDescent="0.2">
      <c r="A431" t="s">
        <v>4238</v>
      </c>
      <c r="B431" t="s">
        <v>3532</v>
      </c>
      <c r="C431" t="s">
        <v>3749</v>
      </c>
    </row>
    <row r="432" spans="1:3" x14ac:dyDescent="0.2">
      <c r="A432" t="s">
        <v>4239</v>
      </c>
      <c r="B432" t="s">
        <v>3533</v>
      </c>
      <c r="C432" t="s">
        <v>3749</v>
      </c>
    </row>
    <row r="433" spans="1:3" x14ac:dyDescent="0.2">
      <c r="A433" t="s">
        <v>4240</v>
      </c>
      <c r="B433" t="s">
        <v>381</v>
      </c>
      <c r="C433" t="s">
        <v>2</v>
      </c>
    </row>
    <row r="434" spans="1:3" x14ac:dyDescent="0.2">
      <c r="A434" t="s">
        <v>4241</v>
      </c>
      <c r="B434" t="s">
        <v>381</v>
      </c>
      <c r="C434" t="s">
        <v>2</v>
      </c>
    </row>
    <row r="435" spans="1:3" x14ac:dyDescent="0.2">
      <c r="A435" t="s">
        <v>4242</v>
      </c>
      <c r="B435" t="s">
        <v>382</v>
      </c>
      <c r="C435" t="s">
        <v>3788</v>
      </c>
    </row>
    <row r="436" spans="1:3" x14ac:dyDescent="0.2">
      <c r="A436" t="s">
        <v>4243</v>
      </c>
      <c r="B436" t="s">
        <v>3534</v>
      </c>
      <c r="C436" t="s">
        <v>3746</v>
      </c>
    </row>
    <row r="437" spans="1:3" x14ac:dyDescent="0.2">
      <c r="A437" t="s">
        <v>4244</v>
      </c>
      <c r="B437" t="s">
        <v>3535</v>
      </c>
      <c r="C437" t="s">
        <v>3746</v>
      </c>
    </row>
    <row r="438" spans="1:3" x14ac:dyDescent="0.2">
      <c r="A438" t="s">
        <v>4245</v>
      </c>
      <c r="B438" t="s">
        <v>383</v>
      </c>
      <c r="C438" t="s">
        <v>2</v>
      </c>
    </row>
    <row r="439" spans="1:3" x14ac:dyDescent="0.2">
      <c r="A439" t="s">
        <v>4246</v>
      </c>
      <c r="B439" t="s">
        <v>383</v>
      </c>
      <c r="C439" t="s">
        <v>2</v>
      </c>
    </row>
    <row r="440" spans="1:3" x14ac:dyDescent="0.2">
      <c r="A440" t="s">
        <v>4247</v>
      </c>
      <c r="B440" t="s">
        <v>3536</v>
      </c>
      <c r="C440" t="s">
        <v>3741</v>
      </c>
    </row>
    <row r="441" spans="1:3" x14ac:dyDescent="0.2">
      <c r="A441" t="s">
        <v>4248</v>
      </c>
      <c r="B441" t="s">
        <v>3796</v>
      </c>
      <c r="C441" t="s">
        <v>3746</v>
      </c>
    </row>
    <row r="442" spans="1:3" x14ac:dyDescent="0.2">
      <c r="A442" t="s">
        <v>4249</v>
      </c>
      <c r="B442" t="s">
        <v>3537</v>
      </c>
      <c r="C442" t="s">
        <v>3746</v>
      </c>
    </row>
    <row r="443" spans="1:3" x14ac:dyDescent="0.2">
      <c r="A443" t="s">
        <v>4250</v>
      </c>
      <c r="B443" t="s">
        <v>384</v>
      </c>
      <c r="C443" t="s">
        <v>2</v>
      </c>
    </row>
    <row r="444" spans="1:3" x14ac:dyDescent="0.2">
      <c r="A444" t="s">
        <v>4251</v>
      </c>
      <c r="B444" t="s">
        <v>384</v>
      </c>
      <c r="C444" t="s">
        <v>3788</v>
      </c>
    </row>
    <row r="445" spans="1:3" x14ac:dyDescent="0.2">
      <c r="A445" t="s">
        <v>4252</v>
      </c>
      <c r="B445" t="s">
        <v>385</v>
      </c>
      <c r="C445" t="s">
        <v>2</v>
      </c>
    </row>
    <row r="446" spans="1:3" x14ac:dyDescent="0.2">
      <c r="A446" t="s">
        <v>4253</v>
      </c>
      <c r="B446" t="s">
        <v>3795</v>
      </c>
      <c r="C446" t="s">
        <v>3746</v>
      </c>
    </row>
    <row r="447" spans="1:3" x14ac:dyDescent="0.2">
      <c r="A447" t="s">
        <v>4254</v>
      </c>
      <c r="B447" t="s">
        <v>3538</v>
      </c>
      <c r="C447" t="s">
        <v>3746</v>
      </c>
    </row>
    <row r="448" spans="1:3" x14ac:dyDescent="0.2">
      <c r="A448" t="s">
        <v>4255</v>
      </c>
      <c r="B448" t="s">
        <v>386</v>
      </c>
      <c r="C448" t="s">
        <v>2</v>
      </c>
    </row>
    <row r="449" spans="1:3" x14ac:dyDescent="0.2">
      <c r="A449" t="s">
        <v>4256</v>
      </c>
      <c r="B449" t="s">
        <v>386</v>
      </c>
      <c r="C449" t="s">
        <v>2</v>
      </c>
    </row>
    <row r="450" spans="1:3" x14ac:dyDescent="0.2">
      <c r="A450" t="s">
        <v>4257</v>
      </c>
      <c r="B450" t="s">
        <v>387</v>
      </c>
      <c r="C450" t="s">
        <v>2</v>
      </c>
    </row>
    <row r="451" spans="1:3" x14ac:dyDescent="0.2">
      <c r="A451" t="s">
        <v>4258</v>
      </c>
      <c r="B451" t="s">
        <v>387</v>
      </c>
      <c r="C451" t="s">
        <v>2</v>
      </c>
    </row>
    <row r="452" spans="1:3" x14ac:dyDescent="0.2">
      <c r="A452" t="s">
        <v>4259</v>
      </c>
      <c r="B452" t="s">
        <v>388</v>
      </c>
      <c r="C452" t="s">
        <v>2</v>
      </c>
    </row>
    <row r="453" spans="1:3" x14ac:dyDescent="0.2">
      <c r="A453" t="s">
        <v>4260</v>
      </c>
      <c r="B453" t="s">
        <v>388</v>
      </c>
      <c r="C453" t="s">
        <v>2</v>
      </c>
    </row>
    <row r="454" spans="1:3" x14ac:dyDescent="0.2">
      <c r="A454" t="s">
        <v>4261</v>
      </c>
      <c r="B454" t="s">
        <v>388</v>
      </c>
      <c r="C454" t="s">
        <v>2</v>
      </c>
    </row>
    <row r="455" spans="1:3" x14ac:dyDescent="0.2">
      <c r="A455" t="s">
        <v>4262</v>
      </c>
      <c r="B455" t="s">
        <v>388</v>
      </c>
      <c r="C455" t="s">
        <v>2</v>
      </c>
    </row>
    <row r="456" spans="1:3" x14ac:dyDescent="0.2">
      <c r="A456" t="s">
        <v>4263</v>
      </c>
      <c r="B456" t="s">
        <v>389</v>
      </c>
      <c r="C456" t="s">
        <v>2</v>
      </c>
    </row>
    <row r="457" spans="1:3" x14ac:dyDescent="0.2">
      <c r="A457" t="s">
        <v>4264</v>
      </c>
      <c r="B457" t="s">
        <v>390</v>
      </c>
      <c r="C457" t="s">
        <v>2</v>
      </c>
    </row>
    <row r="458" spans="1:3" x14ac:dyDescent="0.2">
      <c r="A458" t="s">
        <v>4265</v>
      </c>
      <c r="B458" t="s">
        <v>390</v>
      </c>
      <c r="C458" t="s">
        <v>2</v>
      </c>
    </row>
    <row r="459" spans="1:3" x14ac:dyDescent="0.2">
      <c r="A459" t="s">
        <v>4266</v>
      </c>
      <c r="B459" t="s">
        <v>390</v>
      </c>
      <c r="C459" t="s">
        <v>2</v>
      </c>
    </row>
    <row r="460" spans="1:3" x14ac:dyDescent="0.2">
      <c r="A460" t="s">
        <v>4267</v>
      </c>
      <c r="B460" t="s">
        <v>391</v>
      </c>
      <c r="C460" t="s">
        <v>2</v>
      </c>
    </row>
    <row r="461" spans="1:3" x14ac:dyDescent="0.2">
      <c r="A461" t="s">
        <v>4268</v>
      </c>
      <c r="B461" t="s">
        <v>392</v>
      </c>
      <c r="C461" t="s">
        <v>2</v>
      </c>
    </row>
    <row r="462" spans="1:3" x14ac:dyDescent="0.2">
      <c r="A462" t="s">
        <v>4269</v>
      </c>
      <c r="B462" t="s">
        <v>392</v>
      </c>
      <c r="C462" t="s">
        <v>2</v>
      </c>
    </row>
    <row r="463" spans="1:3" x14ac:dyDescent="0.2">
      <c r="A463" t="s">
        <v>4270</v>
      </c>
      <c r="B463" t="s">
        <v>393</v>
      </c>
      <c r="C463" t="s">
        <v>2</v>
      </c>
    </row>
    <row r="464" spans="1:3" x14ac:dyDescent="0.2">
      <c r="A464" t="s">
        <v>4271</v>
      </c>
      <c r="B464" t="s">
        <v>393</v>
      </c>
      <c r="C464" t="s">
        <v>2</v>
      </c>
    </row>
    <row r="465" spans="1:3" x14ac:dyDescent="0.2">
      <c r="A465" t="s">
        <v>4272</v>
      </c>
      <c r="B465" t="s">
        <v>394</v>
      </c>
      <c r="C465" t="s">
        <v>2</v>
      </c>
    </row>
    <row r="466" spans="1:3" x14ac:dyDescent="0.2">
      <c r="A466" t="s">
        <v>4273</v>
      </c>
      <c r="B466" t="s">
        <v>394</v>
      </c>
      <c r="C466" t="s">
        <v>2</v>
      </c>
    </row>
    <row r="467" spans="1:3" x14ac:dyDescent="0.2">
      <c r="A467" t="s">
        <v>4274</v>
      </c>
      <c r="B467" t="s">
        <v>395</v>
      </c>
      <c r="C467" t="s">
        <v>2</v>
      </c>
    </row>
    <row r="468" spans="1:3" x14ac:dyDescent="0.2">
      <c r="A468" t="s">
        <v>4275</v>
      </c>
      <c r="B468" t="s">
        <v>395</v>
      </c>
      <c r="C468" t="s">
        <v>2</v>
      </c>
    </row>
    <row r="469" spans="1:3" x14ac:dyDescent="0.2">
      <c r="A469" t="s">
        <v>4276</v>
      </c>
      <c r="B469" t="s">
        <v>396</v>
      </c>
      <c r="C469" t="s">
        <v>2</v>
      </c>
    </row>
    <row r="470" spans="1:3" x14ac:dyDescent="0.2">
      <c r="A470" t="s">
        <v>4277</v>
      </c>
      <c r="B470" t="s">
        <v>396</v>
      </c>
      <c r="C470" t="s">
        <v>2</v>
      </c>
    </row>
    <row r="471" spans="1:3" x14ac:dyDescent="0.2">
      <c r="A471" t="s">
        <v>4278</v>
      </c>
      <c r="B471" t="s">
        <v>397</v>
      </c>
      <c r="C471" t="s">
        <v>2</v>
      </c>
    </row>
    <row r="472" spans="1:3" x14ac:dyDescent="0.2">
      <c r="A472" t="s">
        <v>4279</v>
      </c>
      <c r="B472" t="s">
        <v>398</v>
      </c>
      <c r="C472" t="s">
        <v>2</v>
      </c>
    </row>
    <row r="473" spans="1:3" x14ac:dyDescent="0.2">
      <c r="A473" t="s">
        <v>4280</v>
      </c>
      <c r="B473" t="s">
        <v>399</v>
      </c>
      <c r="C473" t="s">
        <v>2</v>
      </c>
    </row>
    <row r="474" spans="1:3" x14ac:dyDescent="0.2">
      <c r="A474" t="s">
        <v>4281</v>
      </c>
      <c r="B474" t="s">
        <v>399</v>
      </c>
      <c r="C474" t="s">
        <v>2</v>
      </c>
    </row>
    <row r="475" spans="1:3" x14ac:dyDescent="0.2">
      <c r="A475" t="s">
        <v>4282</v>
      </c>
      <c r="B475" t="s">
        <v>400</v>
      </c>
      <c r="C475" t="s">
        <v>2</v>
      </c>
    </row>
    <row r="476" spans="1:3" x14ac:dyDescent="0.2">
      <c r="A476" t="s">
        <v>4283</v>
      </c>
      <c r="B476" t="s">
        <v>400</v>
      </c>
      <c r="C476" t="s">
        <v>2</v>
      </c>
    </row>
    <row r="477" spans="1:3" x14ac:dyDescent="0.2">
      <c r="A477" t="s">
        <v>4284</v>
      </c>
      <c r="B477" t="s">
        <v>401</v>
      </c>
      <c r="C477" t="s">
        <v>2</v>
      </c>
    </row>
    <row r="478" spans="1:3" x14ac:dyDescent="0.2">
      <c r="A478" t="s">
        <v>4285</v>
      </c>
      <c r="B478" t="s">
        <v>401</v>
      </c>
      <c r="C478" t="s">
        <v>2</v>
      </c>
    </row>
    <row r="479" spans="1:3" x14ac:dyDescent="0.2">
      <c r="A479" t="s">
        <v>4286</v>
      </c>
      <c r="B479" t="s">
        <v>402</v>
      </c>
      <c r="C479" t="s">
        <v>2</v>
      </c>
    </row>
    <row r="480" spans="1:3" x14ac:dyDescent="0.2">
      <c r="A480" t="s">
        <v>4287</v>
      </c>
      <c r="B480" t="s">
        <v>402</v>
      </c>
      <c r="C480" t="s">
        <v>2</v>
      </c>
    </row>
    <row r="481" spans="1:3" x14ac:dyDescent="0.2">
      <c r="A481" t="s">
        <v>4288</v>
      </c>
      <c r="B481" t="s">
        <v>402</v>
      </c>
      <c r="C481" t="s">
        <v>2</v>
      </c>
    </row>
    <row r="482" spans="1:3" x14ac:dyDescent="0.2">
      <c r="A482" t="s">
        <v>4289</v>
      </c>
      <c r="B482" t="s">
        <v>403</v>
      </c>
      <c r="C482" t="s">
        <v>2</v>
      </c>
    </row>
    <row r="483" spans="1:3" x14ac:dyDescent="0.2">
      <c r="A483" t="s">
        <v>4290</v>
      </c>
      <c r="B483" t="s">
        <v>404</v>
      </c>
      <c r="C483" t="s">
        <v>2</v>
      </c>
    </row>
    <row r="484" spans="1:3" x14ac:dyDescent="0.2">
      <c r="A484" t="s">
        <v>4291</v>
      </c>
      <c r="B484" t="s">
        <v>404</v>
      </c>
      <c r="C484" t="s">
        <v>2</v>
      </c>
    </row>
    <row r="485" spans="1:3" x14ac:dyDescent="0.2">
      <c r="A485" t="s">
        <v>4292</v>
      </c>
      <c r="B485" t="s">
        <v>405</v>
      </c>
      <c r="C485" t="s">
        <v>2</v>
      </c>
    </row>
    <row r="486" spans="1:3" x14ac:dyDescent="0.2">
      <c r="A486" t="s">
        <v>4293</v>
      </c>
      <c r="B486" t="s">
        <v>405</v>
      </c>
      <c r="C486" t="s">
        <v>2</v>
      </c>
    </row>
    <row r="487" spans="1:3" x14ac:dyDescent="0.2">
      <c r="A487" t="s">
        <v>4294</v>
      </c>
      <c r="B487" t="s">
        <v>406</v>
      </c>
      <c r="C487" t="s">
        <v>2</v>
      </c>
    </row>
    <row r="488" spans="1:3" x14ac:dyDescent="0.2">
      <c r="A488" t="s">
        <v>4295</v>
      </c>
      <c r="B488" t="s">
        <v>406</v>
      </c>
      <c r="C488" t="s">
        <v>2</v>
      </c>
    </row>
    <row r="489" spans="1:3" x14ac:dyDescent="0.2">
      <c r="A489" t="s">
        <v>4296</v>
      </c>
      <c r="B489" t="s">
        <v>407</v>
      </c>
      <c r="C489" t="s">
        <v>2</v>
      </c>
    </row>
    <row r="490" spans="1:3" x14ac:dyDescent="0.2">
      <c r="A490" t="s">
        <v>4297</v>
      </c>
      <c r="B490" t="s">
        <v>407</v>
      </c>
      <c r="C490" t="s">
        <v>2</v>
      </c>
    </row>
    <row r="491" spans="1:3" x14ac:dyDescent="0.2">
      <c r="A491" t="s">
        <v>4298</v>
      </c>
      <c r="B491" t="s">
        <v>407</v>
      </c>
      <c r="C491" t="s">
        <v>2</v>
      </c>
    </row>
    <row r="492" spans="1:3" x14ac:dyDescent="0.2">
      <c r="A492" t="s">
        <v>4299</v>
      </c>
      <c r="B492" t="s">
        <v>408</v>
      </c>
      <c r="C492" t="s">
        <v>2</v>
      </c>
    </row>
    <row r="493" spans="1:3" x14ac:dyDescent="0.2">
      <c r="A493" t="s">
        <v>4300</v>
      </c>
      <c r="B493" t="s">
        <v>409</v>
      </c>
      <c r="C493" t="s">
        <v>2</v>
      </c>
    </row>
    <row r="494" spans="1:3" x14ac:dyDescent="0.2">
      <c r="A494" t="s">
        <v>4301</v>
      </c>
      <c r="B494" t="s">
        <v>410</v>
      </c>
      <c r="C494" t="s">
        <v>2</v>
      </c>
    </row>
    <row r="495" spans="1:3" x14ac:dyDescent="0.2">
      <c r="A495" t="s">
        <v>4302</v>
      </c>
      <c r="B495" t="s">
        <v>410</v>
      </c>
      <c r="C495" t="s">
        <v>2</v>
      </c>
    </row>
    <row r="496" spans="1:3" x14ac:dyDescent="0.2">
      <c r="A496" t="s">
        <v>4303</v>
      </c>
      <c r="B496" t="s">
        <v>411</v>
      </c>
      <c r="C496" t="s">
        <v>2</v>
      </c>
    </row>
    <row r="497" spans="1:3" x14ac:dyDescent="0.2">
      <c r="A497" t="s">
        <v>4304</v>
      </c>
      <c r="B497" t="s">
        <v>411</v>
      </c>
      <c r="C497" t="s">
        <v>2</v>
      </c>
    </row>
    <row r="498" spans="1:3" x14ac:dyDescent="0.2">
      <c r="A498" t="s">
        <v>4305</v>
      </c>
      <c r="B498" t="s">
        <v>412</v>
      </c>
      <c r="C498" t="s">
        <v>2</v>
      </c>
    </row>
    <row r="499" spans="1:3" x14ac:dyDescent="0.2">
      <c r="A499" t="s">
        <v>4306</v>
      </c>
      <c r="B499" t="s">
        <v>412</v>
      </c>
      <c r="C499" t="s">
        <v>2</v>
      </c>
    </row>
    <row r="500" spans="1:3" x14ac:dyDescent="0.2">
      <c r="A500" t="s">
        <v>4307</v>
      </c>
      <c r="B500" t="s">
        <v>413</v>
      </c>
      <c r="C500" t="s">
        <v>2</v>
      </c>
    </row>
    <row r="501" spans="1:3" x14ac:dyDescent="0.2">
      <c r="A501" t="s">
        <v>4308</v>
      </c>
      <c r="B501" t="s">
        <v>413</v>
      </c>
      <c r="C501" t="s">
        <v>2</v>
      </c>
    </row>
    <row r="502" spans="1:3" x14ac:dyDescent="0.2">
      <c r="A502" t="s">
        <v>4309</v>
      </c>
      <c r="B502" t="s">
        <v>413</v>
      </c>
      <c r="C502" t="s">
        <v>2</v>
      </c>
    </row>
    <row r="503" spans="1:3" x14ac:dyDescent="0.2">
      <c r="A503" t="s">
        <v>4310</v>
      </c>
      <c r="B503" t="s">
        <v>414</v>
      </c>
      <c r="C503" t="s">
        <v>2</v>
      </c>
    </row>
    <row r="504" spans="1:3" x14ac:dyDescent="0.2">
      <c r="A504" t="s">
        <v>4311</v>
      </c>
      <c r="B504" t="s">
        <v>415</v>
      </c>
      <c r="C504" t="s">
        <v>2</v>
      </c>
    </row>
    <row r="505" spans="1:3" x14ac:dyDescent="0.2">
      <c r="A505" t="s">
        <v>4312</v>
      </c>
      <c r="B505" t="s">
        <v>415</v>
      </c>
      <c r="C505" t="s">
        <v>2</v>
      </c>
    </row>
    <row r="506" spans="1:3" x14ac:dyDescent="0.2">
      <c r="A506" t="s">
        <v>4313</v>
      </c>
      <c r="B506" t="s">
        <v>416</v>
      </c>
      <c r="C506" t="s">
        <v>2</v>
      </c>
    </row>
    <row r="507" spans="1:3" x14ac:dyDescent="0.2">
      <c r="A507" t="s">
        <v>4314</v>
      </c>
      <c r="B507" t="s">
        <v>416</v>
      </c>
      <c r="C507" t="s">
        <v>2</v>
      </c>
    </row>
    <row r="508" spans="1:3" x14ac:dyDescent="0.2">
      <c r="A508" t="s">
        <v>4315</v>
      </c>
      <c r="B508" t="s">
        <v>417</v>
      </c>
      <c r="C508" t="s">
        <v>2</v>
      </c>
    </row>
    <row r="509" spans="1:3" x14ac:dyDescent="0.2">
      <c r="A509" t="s">
        <v>4316</v>
      </c>
      <c r="B509" t="s">
        <v>417</v>
      </c>
      <c r="C509" t="s">
        <v>2</v>
      </c>
    </row>
    <row r="510" spans="1:3" x14ac:dyDescent="0.2">
      <c r="A510" t="s">
        <v>4317</v>
      </c>
      <c r="B510" t="s">
        <v>418</v>
      </c>
      <c r="C510" t="s">
        <v>2</v>
      </c>
    </row>
    <row r="511" spans="1:3" x14ac:dyDescent="0.2">
      <c r="A511" t="s">
        <v>4318</v>
      </c>
      <c r="B511" t="s">
        <v>418</v>
      </c>
      <c r="C511" t="s">
        <v>2</v>
      </c>
    </row>
    <row r="512" spans="1:3" x14ac:dyDescent="0.2">
      <c r="A512" t="s">
        <v>4319</v>
      </c>
      <c r="B512" t="s">
        <v>419</v>
      </c>
      <c r="C512" t="s">
        <v>2</v>
      </c>
    </row>
    <row r="513" spans="1:3" x14ac:dyDescent="0.2">
      <c r="A513" t="s">
        <v>4320</v>
      </c>
      <c r="B513" t="s">
        <v>420</v>
      </c>
      <c r="C513" t="s">
        <v>2</v>
      </c>
    </row>
    <row r="514" spans="1:3" x14ac:dyDescent="0.2">
      <c r="A514" t="s">
        <v>4321</v>
      </c>
      <c r="B514" t="s">
        <v>420</v>
      </c>
      <c r="C514" t="s">
        <v>2</v>
      </c>
    </row>
    <row r="515" spans="1:3" x14ac:dyDescent="0.2">
      <c r="A515" t="s">
        <v>4322</v>
      </c>
      <c r="B515" t="s">
        <v>420</v>
      </c>
      <c r="C515" t="s">
        <v>2</v>
      </c>
    </row>
    <row r="516" spans="1:3" x14ac:dyDescent="0.2">
      <c r="A516" t="s">
        <v>4323</v>
      </c>
      <c r="B516" t="s">
        <v>421</v>
      </c>
      <c r="C516" t="s">
        <v>2</v>
      </c>
    </row>
    <row r="517" spans="1:3" x14ac:dyDescent="0.2">
      <c r="A517" t="s">
        <v>4324</v>
      </c>
      <c r="B517" t="s">
        <v>421</v>
      </c>
      <c r="C517" t="s">
        <v>3788</v>
      </c>
    </row>
    <row r="518" spans="1:3" x14ac:dyDescent="0.2">
      <c r="A518" t="s">
        <v>4325</v>
      </c>
      <c r="B518" t="s">
        <v>3539</v>
      </c>
      <c r="C518" t="s">
        <v>3746</v>
      </c>
    </row>
    <row r="519" spans="1:3" x14ac:dyDescent="0.2">
      <c r="A519" t="s">
        <v>4326</v>
      </c>
      <c r="B519" t="s">
        <v>3540</v>
      </c>
      <c r="C519" t="s">
        <v>3746</v>
      </c>
    </row>
    <row r="520" spans="1:3" x14ac:dyDescent="0.2">
      <c r="A520" t="s">
        <v>4327</v>
      </c>
      <c r="B520" t="s">
        <v>3541</v>
      </c>
      <c r="C520" t="s">
        <v>3746</v>
      </c>
    </row>
    <row r="521" spans="1:3" x14ac:dyDescent="0.2">
      <c r="A521" t="s">
        <v>4328</v>
      </c>
      <c r="B521" t="s">
        <v>3542</v>
      </c>
      <c r="C521" t="s">
        <v>3749</v>
      </c>
    </row>
    <row r="522" spans="1:3" x14ac:dyDescent="0.2">
      <c r="A522" t="s">
        <v>4329</v>
      </c>
      <c r="B522" t="s">
        <v>3543</v>
      </c>
      <c r="C522" t="s">
        <v>3749</v>
      </c>
    </row>
    <row r="523" spans="1:3" x14ac:dyDescent="0.2">
      <c r="A523" t="s">
        <v>4330</v>
      </c>
      <c r="B523" t="s">
        <v>3544</v>
      </c>
      <c r="C523" t="s">
        <v>3749</v>
      </c>
    </row>
    <row r="524" spans="1:3" x14ac:dyDescent="0.2">
      <c r="A524" t="s">
        <v>4331</v>
      </c>
      <c r="B524" t="s">
        <v>422</v>
      </c>
      <c r="C524" t="s">
        <v>2</v>
      </c>
    </row>
    <row r="525" spans="1:3" x14ac:dyDescent="0.2">
      <c r="A525" t="s">
        <v>4332</v>
      </c>
      <c r="B525" t="s">
        <v>422</v>
      </c>
      <c r="C525" t="s">
        <v>2</v>
      </c>
    </row>
    <row r="526" spans="1:3" x14ac:dyDescent="0.2">
      <c r="A526" t="s">
        <v>4333</v>
      </c>
      <c r="B526" t="s">
        <v>422</v>
      </c>
      <c r="C526" t="s">
        <v>2</v>
      </c>
    </row>
    <row r="527" spans="1:3" x14ac:dyDescent="0.2">
      <c r="A527" t="s">
        <v>4334</v>
      </c>
      <c r="B527" t="s">
        <v>423</v>
      </c>
      <c r="C527" t="s">
        <v>2</v>
      </c>
    </row>
    <row r="528" spans="1:3" x14ac:dyDescent="0.2">
      <c r="A528" t="s">
        <v>4335</v>
      </c>
      <c r="B528" t="s">
        <v>423</v>
      </c>
      <c r="C528" t="s">
        <v>2</v>
      </c>
    </row>
    <row r="529" spans="1:3" x14ac:dyDescent="0.2">
      <c r="A529" t="s">
        <v>4336</v>
      </c>
      <c r="B529" t="s">
        <v>423</v>
      </c>
      <c r="C529" t="s">
        <v>2</v>
      </c>
    </row>
    <row r="530" spans="1:3" x14ac:dyDescent="0.2">
      <c r="A530" t="s">
        <v>4337</v>
      </c>
      <c r="B530" t="s">
        <v>424</v>
      </c>
      <c r="C530" t="s">
        <v>2</v>
      </c>
    </row>
    <row r="531" spans="1:3" x14ac:dyDescent="0.2">
      <c r="A531" t="s">
        <v>4338</v>
      </c>
      <c r="B531" t="s">
        <v>424</v>
      </c>
      <c r="C531" t="s">
        <v>2</v>
      </c>
    </row>
    <row r="532" spans="1:3" x14ac:dyDescent="0.2">
      <c r="A532" t="s">
        <v>4339</v>
      </c>
      <c r="B532" t="s">
        <v>424</v>
      </c>
      <c r="C532" t="s">
        <v>2</v>
      </c>
    </row>
    <row r="533" spans="1:3" x14ac:dyDescent="0.2">
      <c r="A533" t="s">
        <v>4340</v>
      </c>
      <c r="B533" t="s">
        <v>424</v>
      </c>
      <c r="C533" t="s">
        <v>2</v>
      </c>
    </row>
    <row r="534" spans="1:3" x14ac:dyDescent="0.2">
      <c r="A534" t="s">
        <v>425</v>
      </c>
      <c r="B534" t="s">
        <v>426</v>
      </c>
      <c r="C534" t="s">
        <v>2</v>
      </c>
    </row>
    <row r="535" spans="1:3" x14ac:dyDescent="0.2">
      <c r="A535" t="s">
        <v>4341</v>
      </c>
      <c r="B535" t="s">
        <v>427</v>
      </c>
      <c r="C535" t="s">
        <v>2</v>
      </c>
    </row>
    <row r="536" spans="1:3" x14ac:dyDescent="0.2">
      <c r="A536" t="s">
        <v>4342</v>
      </c>
      <c r="B536" t="s">
        <v>428</v>
      </c>
      <c r="C536" t="s">
        <v>2</v>
      </c>
    </row>
    <row r="537" spans="1:3" x14ac:dyDescent="0.2">
      <c r="A537" t="s">
        <v>4343</v>
      </c>
      <c r="B537" t="s">
        <v>429</v>
      </c>
      <c r="C537" t="s">
        <v>2</v>
      </c>
    </row>
    <row r="538" spans="1:3" x14ac:dyDescent="0.2">
      <c r="A538" t="s">
        <v>4344</v>
      </c>
      <c r="B538" t="s">
        <v>430</v>
      </c>
      <c r="C538" t="s">
        <v>2</v>
      </c>
    </row>
    <row r="539" spans="1:3" x14ac:dyDescent="0.2">
      <c r="A539" t="s">
        <v>4345</v>
      </c>
      <c r="B539" t="s">
        <v>431</v>
      </c>
      <c r="C539" t="s">
        <v>2</v>
      </c>
    </row>
    <row r="540" spans="1:3" x14ac:dyDescent="0.2">
      <c r="A540" t="s">
        <v>4346</v>
      </c>
      <c r="B540" t="s">
        <v>432</v>
      </c>
      <c r="C540" t="s">
        <v>2</v>
      </c>
    </row>
    <row r="541" spans="1:3" x14ac:dyDescent="0.2">
      <c r="A541" t="s">
        <v>4347</v>
      </c>
      <c r="B541" t="s">
        <v>433</v>
      </c>
      <c r="C541" t="s">
        <v>2</v>
      </c>
    </row>
    <row r="542" spans="1:3" x14ac:dyDescent="0.2">
      <c r="A542" t="s">
        <v>4348</v>
      </c>
      <c r="B542" t="s">
        <v>434</v>
      </c>
      <c r="C542" t="s">
        <v>2</v>
      </c>
    </row>
    <row r="543" spans="1:3" x14ac:dyDescent="0.2">
      <c r="A543" t="s">
        <v>4349</v>
      </c>
      <c r="B543" t="s">
        <v>435</v>
      </c>
      <c r="C543" t="s">
        <v>2</v>
      </c>
    </row>
    <row r="544" spans="1:3" x14ac:dyDescent="0.2">
      <c r="A544" t="s">
        <v>4350</v>
      </c>
      <c r="B544" t="s">
        <v>436</v>
      </c>
      <c r="C544" t="s">
        <v>2</v>
      </c>
    </row>
    <row r="545" spans="1:3" x14ac:dyDescent="0.2">
      <c r="A545" t="s">
        <v>4351</v>
      </c>
      <c r="B545" t="s">
        <v>437</v>
      </c>
      <c r="C545" t="s">
        <v>2</v>
      </c>
    </row>
    <row r="546" spans="1:3" x14ac:dyDescent="0.2">
      <c r="A546" t="s">
        <v>4352</v>
      </c>
      <c r="B546" t="s">
        <v>438</v>
      </c>
      <c r="C546" t="s">
        <v>2</v>
      </c>
    </row>
    <row r="547" spans="1:3" x14ac:dyDescent="0.2">
      <c r="A547" t="s">
        <v>4353</v>
      </c>
      <c r="B547" t="s">
        <v>439</v>
      </c>
      <c r="C547" t="s">
        <v>2</v>
      </c>
    </row>
    <row r="548" spans="1:3" x14ac:dyDescent="0.2">
      <c r="A548" t="s">
        <v>4354</v>
      </c>
      <c r="B548" t="s">
        <v>440</v>
      </c>
      <c r="C548" t="s">
        <v>2</v>
      </c>
    </row>
    <row r="549" spans="1:3" x14ac:dyDescent="0.2">
      <c r="A549" t="s">
        <v>4355</v>
      </c>
      <c r="B549" t="s">
        <v>441</v>
      </c>
      <c r="C549" t="s">
        <v>2</v>
      </c>
    </row>
    <row r="550" spans="1:3" x14ac:dyDescent="0.2">
      <c r="A550" t="s">
        <v>4356</v>
      </c>
      <c r="B550" t="s">
        <v>442</v>
      </c>
      <c r="C550" t="s">
        <v>2</v>
      </c>
    </row>
    <row r="551" spans="1:3" x14ac:dyDescent="0.2">
      <c r="A551" t="s">
        <v>4357</v>
      </c>
      <c r="B551" t="s">
        <v>443</v>
      </c>
      <c r="C551" t="s">
        <v>2</v>
      </c>
    </row>
    <row r="552" spans="1:3" x14ac:dyDescent="0.2">
      <c r="A552" t="s">
        <v>4358</v>
      </c>
      <c r="B552" t="s">
        <v>444</v>
      </c>
      <c r="C552" t="s">
        <v>2</v>
      </c>
    </row>
    <row r="553" spans="1:3" x14ac:dyDescent="0.2">
      <c r="A553" t="s">
        <v>4359</v>
      </c>
      <c r="B553" t="s">
        <v>445</v>
      </c>
      <c r="C553" t="s">
        <v>2</v>
      </c>
    </row>
    <row r="554" spans="1:3" x14ac:dyDescent="0.2">
      <c r="A554" t="s">
        <v>4360</v>
      </c>
      <c r="B554" t="s">
        <v>446</v>
      </c>
      <c r="C554" t="s">
        <v>2</v>
      </c>
    </row>
    <row r="555" spans="1:3" x14ac:dyDescent="0.2">
      <c r="A555" t="s">
        <v>4361</v>
      </c>
      <c r="B555" t="s">
        <v>447</v>
      </c>
      <c r="C555" t="s">
        <v>2</v>
      </c>
    </row>
    <row r="556" spans="1:3" x14ac:dyDescent="0.2">
      <c r="A556" t="s">
        <v>4362</v>
      </c>
      <c r="B556" t="s">
        <v>448</v>
      </c>
      <c r="C556" t="s">
        <v>2</v>
      </c>
    </row>
    <row r="557" spans="1:3" x14ac:dyDescent="0.2">
      <c r="A557" t="s">
        <v>4363</v>
      </c>
      <c r="B557" t="s">
        <v>449</v>
      </c>
      <c r="C557" t="s">
        <v>2</v>
      </c>
    </row>
    <row r="558" spans="1:3" x14ac:dyDescent="0.2">
      <c r="A558" t="s">
        <v>4364</v>
      </c>
      <c r="B558" t="s">
        <v>450</v>
      </c>
      <c r="C558" t="s">
        <v>2</v>
      </c>
    </row>
    <row r="559" spans="1:3" x14ac:dyDescent="0.2">
      <c r="A559" t="s">
        <v>4365</v>
      </c>
      <c r="B559" t="s">
        <v>451</v>
      </c>
      <c r="C559" t="s">
        <v>2</v>
      </c>
    </row>
    <row r="560" spans="1:3" x14ac:dyDescent="0.2">
      <c r="A560" t="s">
        <v>4366</v>
      </c>
      <c r="B560" t="s">
        <v>452</v>
      </c>
      <c r="C560" t="s">
        <v>2</v>
      </c>
    </row>
    <row r="561" spans="1:3" x14ac:dyDescent="0.2">
      <c r="A561" t="s">
        <v>4367</v>
      </c>
      <c r="B561" t="s">
        <v>453</v>
      </c>
      <c r="C561" t="s">
        <v>2</v>
      </c>
    </row>
    <row r="562" spans="1:3" x14ac:dyDescent="0.2">
      <c r="A562" t="s">
        <v>4368</v>
      </c>
      <c r="B562" t="s">
        <v>454</v>
      </c>
      <c r="C562" t="s">
        <v>2</v>
      </c>
    </row>
    <row r="563" spans="1:3" x14ac:dyDescent="0.2">
      <c r="A563" t="s">
        <v>4369</v>
      </c>
      <c r="B563" t="s">
        <v>455</v>
      </c>
      <c r="C563" t="s">
        <v>2</v>
      </c>
    </row>
    <row r="564" spans="1:3" x14ac:dyDescent="0.2">
      <c r="A564" t="s">
        <v>4370</v>
      </c>
      <c r="B564" t="s">
        <v>456</v>
      </c>
      <c r="C564" t="s">
        <v>2</v>
      </c>
    </row>
    <row r="565" spans="1:3" x14ac:dyDescent="0.2">
      <c r="A565" t="s">
        <v>4371</v>
      </c>
      <c r="B565" t="s">
        <v>457</v>
      </c>
      <c r="C565" t="s">
        <v>2</v>
      </c>
    </row>
    <row r="566" spans="1:3" x14ac:dyDescent="0.2">
      <c r="A566" t="s">
        <v>4372</v>
      </c>
      <c r="B566" t="s">
        <v>458</v>
      </c>
      <c r="C566" t="s">
        <v>2</v>
      </c>
    </row>
    <row r="567" spans="1:3" x14ac:dyDescent="0.2">
      <c r="A567" t="s">
        <v>4373</v>
      </c>
      <c r="B567" t="s">
        <v>459</v>
      </c>
      <c r="C567" t="s">
        <v>2</v>
      </c>
    </row>
    <row r="568" spans="1:3" x14ac:dyDescent="0.2">
      <c r="A568" t="s">
        <v>4374</v>
      </c>
      <c r="B568" t="s">
        <v>460</v>
      </c>
      <c r="C568" t="s">
        <v>2</v>
      </c>
    </row>
    <row r="569" spans="1:3" x14ac:dyDescent="0.2">
      <c r="A569" t="s">
        <v>4375</v>
      </c>
      <c r="B569" t="s">
        <v>461</v>
      </c>
      <c r="C569" t="s">
        <v>2</v>
      </c>
    </row>
    <row r="570" spans="1:3" x14ac:dyDescent="0.2">
      <c r="A570" t="s">
        <v>4376</v>
      </c>
      <c r="B570" t="s">
        <v>462</v>
      </c>
      <c r="C570" t="s">
        <v>2</v>
      </c>
    </row>
    <row r="571" spans="1:3" x14ac:dyDescent="0.2">
      <c r="A571" t="s">
        <v>4377</v>
      </c>
      <c r="B571" t="s">
        <v>463</v>
      </c>
      <c r="C571" t="s">
        <v>2</v>
      </c>
    </row>
    <row r="572" spans="1:3" x14ac:dyDescent="0.2">
      <c r="A572" t="s">
        <v>4378</v>
      </c>
      <c r="B572" t="s">
        <v>464</v>
      </c>
      <c r="C572" t="s">
        <v>2</v>
      </c>
    </row>
    <row r="573" spans="1:3" x14ac:dyDescent="0.2">
      <c r="A573" t="s">
        <v>4379</v>
      </c>
      <c r="B573" t="s">
        <v>465</v>
      </c>
      <c r="C573" t="s">
        <v>2</v>
      </c>
    </row>
    <row r="574" spans="1:3" x14ac:dyDescent="0.2">
      <c r="A574" t="s">
        <v>4380</v>
      </c>
      <c r="B574" t="s">
        <v>466</v>
      </c>
      <c r="C574" t="s">
        <v>2</v>
      </c>
    </row>
    <row r="575" spans="1:3" x14ac:dyDescent="0.2">
      <c r="A575" t="s">
        <v>4381</v>
      </c>
      <c r="B575" t="s">
        <v>467</v>
      </c>
      <c r="C575" t="s">
        <v>2</v>
      </c>
    </row>
    <row r="576" spans="1:3" x14ac:dyDescent="0.2">
      <c r="A576" t="s">
        <v>4382</v>
      </c>
      <c r="B576" t="s">
        <v>468</v>
      </c>
      <c r="C576" t="s">
        <v>2</v>
      </c>
    </row>
    <row r="577" spans="1:3" x14ac:dyDescent="0.2">
      <c r="A577" t="s">
        <v>4383</v>
      </c>
      <c r="B577" t="s">
        <v>468</v>
      </c>
      <c r="C577" t="s">
        <v>2</v>
      </c>
    </row>
    <row r="578" spans="1:3" x14ac:dyDescent="0.2">
      <c r="A578" t="s">
        <v>4384</v>
      </c>
      <c r="B578" t="s">
        <v>469</v>
      </c>
      <c r="C578" t="s">
        <v>2</v>
      </c>
    </row>
    <row r="579" spans="1:3" x14ac:dyDescent="0.2">
      <c r="A579" t="s">
        <v>4385</v>
      </c>
      <c r="B579" t="s">
        <v>469</v>
      </c>
      <c r="C579" t="s">
        <v>2</v>
      </c>
    </row>
    <row r="580" spans="1:3" x14ac:dyDescent="0.2">
      <c r="A580" t="s">
        <v>4386</v>
      </c>
      <c r="B580" t="s">
        <v>470</v>
      </c>
      <c r="C580" t="s">
        <v>2</v>
      </c>
    </row>
    <row r="581" spans="1:3" x14ac:dyDescent="0.2">
      <c r="A581" t="s">
        <v>4387</v>
      </c>
      <c r="B581" t="s">
        <v>471</v>
      </c>
      <c r="C581" t="s">
        <v>2</v>
      </c>
    </row>
    <row r="582" spans="1:3" x14ac:dyDescent="0.2">
      <c r="A582" t="s">
        <v>4388</v>
      </c>
      <c r="B582" t="s">
        <v>472</v>
      </c>
      <c r="C582" t="s">
        <v>2</v>
      </c>
    </row>
    <row r="583" spans="1:3" x14ac:dyDescent="0.2">
      <c r="A583" t="s">
        <v>4389</v>
      </c>
      <c r="B583" t="s">
        <v>473</v>
      </c>
      <c r="C583" t="s">
        <v>2</v>
      </c>
    </row>
    <row r="584" spans="1:3" x14ac:dyDescent="0.2">
      <c r="A584" t="s">
        <v>4390</v>
      </c>
      <c r="B584" t="s">
        <v>474</v>
      </c>
      <c r="C584" t="s">
        <v>2</v>
      </c>
    </row>
    <row r="585" spans="1:3" x14ac:dyDescent="0.2">
      <c r="A585" t="s">
        <v>4391</v>
      </c>
      <c r="B585" t="s">
        <v>475</v>
      </c>
      <c r="C585" t="s">
        <v>2</v>
      </c>
    </row>
    <row r="586" spans="1:3" x14ac:dyDescent="0.2">
      <c r="A586" t="s">
        <v>4392</v>
      </c>
      <c r="B586" t="s">
        <v>476</v>
      </c>
      <c r="C586" t="s">
        <v>2</v>
      </c>
    </row>
    <row r="587" spans="1:3" x14ac:dyDescent="0.2">
      <c r="A587" t="s">
        <v>4393</v>
      </c>
      <c r="B587" t="s">
        <v>477</v>
      </c>
      <c r="C587" t="s">
        <v>2</v>
      </c>
    </row>
    <row r="588" spans="1:3" x14ac:dyDescent="0.2">
      <c r="A588" t="s">
        <v>4394</v>
      </c>
      <c r="B588" t="s">
        <v>478</v>
      </c>
      <c r="C588" t="s">
        <v>2</v>
      </c>
    </row>
    <row r="589" spans="1:3" x14ac:dyDescent="0.2">
      <c r="A589" t="s">
        <v>4395</v>
      </c>
      <c r="B589" t="s">
        <v>478</v>
      </c>
      <c r="C589" t="s">
        <v>2</v>
      </c>
    </row>
    <row r="590" spans="1:3" x14ac:dyDescent="0.2">
      <c r="A590" t="s">
        <v>4396</v>
      </c>
      <c r="B590" t="s">
        <v>479</v>
      </c>
      <c r="C590" t="s">
        <v>2</v>
      </c>
    </row>
    <row r="591" spans="1:3" x14ac:dyDescent="0.2">
      <c r="A591" t="s">
        <v>4397</v>
      </c>
      <c r="B591" t="s">
        <v>480</v>
      </c>
      <c r="C591" t="s">
        <v>2</v>
      </c>
    </row>
    <row r="592" spans="1:3" x14ac:dyDescent="0.2">
      <c r="A592" t="s">
        <v>4398</v>
      </c>
      <c r="B592" t="s">
        <v>481</v>
      </c>
      <c r="C592" t="s">
        <v>2</v>
      </c>
    </row>
    <row r="593" spans="1:3" x14ac:dyDescent="0.2">
      <c r="A593" t="s">
        <v>4399</v>
      </c>
      <c r="B593" t="s">
        <v>482</v>
      </c>
      <c r="C593" t="s">
        <v>2</v>
      </c>
    </row>
    <row r="594" spans="1:3" x14ac:dyDescent="0.2">
      <c r="A594" t="s">
        <v>4400</v>
      </c>
      <c r="B594" t="s">
        <v>483</v>
      </c>
      <c r="C594" t="s">
        <v>2</v>
      </c>
    </row>
    <row r="595" spans="1:3" x14ac:dyDescent="0.2">
      <c r="A595" t="s">
        <v>4401</v>
      </c>
      <c r="B595" t="s">
        <v>484</v>
      </c>
      <c r="C595" t="s">
        <v>2</v>
      </c>
    </row>
    <row r="596" spans="1:3" x14ac:dyDescent="0.2">
      <c r="A596" t="s">
        <v>4402</v>
      </c>
      <c r="B596" t="s">
        <v>485</v>
      </c>
      <c r="C596" t="s">
        <v>2</v>
      </c>
    </row>
    <row r="597" spans="1:3" x14ac:dyDescent="0.2">
      <c r="A597" t="s">
        <v>4403</v>
      </c>
      <c r="B597" t="s">
        <v>3545</v>
      </c>
      <c r="C597" t="s">
        <v>3741</v>
      </c>
    </row>
    <row r="598" spans="1:3" x14ac:dyDescent="0.2">
      <c r="A598" t="s">
        <v>4404</v>
      </c>
      <c r="B598" t="s">
        <v>486</v>
      </c>
      <c r="C598" t="s">
        <v>2</v>
      </c>
    </row>
    <row r="599" spans="1:3" x14ac:dyDescent="0.2">
      <c r="A599" t="s">
        <v>4405</v>
      </c>
      <c r="B599" t="s">
        <v>487</v>
      </c>
      <c r="C599" t="s">
        <v>2</v>
      </c>
    </row>
    <row r="600" spans="1:3" x14ac:dyDescent="0.2">
      <c r="A600" t="s">
        <v>4406</v>
      </c>
      <c r="B600" t="s">
        <v>488</v>
      </c>
      <c r="C600" t="s">
        <v>2</v>
      </c>
    </row>
    <row r="601" spans="1:3" x14ac:dyDescent="0.2">
      <c r="A601" t="s">
        <v>4407</v>
      </c>
      <c r="B601" t="s">
        <v>489</v>
      </c>
      <c r="C601" t="s">
        <v>2</v>
      </c>
    </row>
    <row r="602" spans="1:3" x14ac:dyDescent="0.2">
      <c r="A602" t="s">
        <v>4408</v>
      </c>
      <c r="B602" t="s">
        <v>490</v>
      </c>
      <c r="C602" t="s">
        <v>2</v>
      </c>
    </row>
    <row r="603" spans="1:3" x14ac:dyDescent="0.2">
      <c r="A603" t="s">
        <v>4409</v>
      </c>
      <c r="B603" t="s">
        <v>491</v>
      </c>
      <c r="C603" t="s">
        <v>2</v>
      </c>
    </row>
    <row r="604" spans="1:3" x14ac:dyDescent="0.2">
      <c r="A604" t="s">
        <v>4410</v>
      </c>
      <c r="B604" t="s">
        <v>492</v>
      </c>
      <c r="C604" t="s">
        <v>2</v>
      </c>
    </row>
    <row r="605" spans="1:3" x14ac:dyDescent="0.2">
      <c r="A605" t="s">
        <v>4411</v>
      </c>
      <c r="B605" t="s">
        <v>493</v>
      </c>
      <c r="C605" t="s">
        <v>2</v>
      </c>
    </row>
    <row r="606" spans="1:3" x14ac:dyDescent="0.2">
      <c r="A606" t="s">
        <v>4412</v>
      </c>
      <c r="B606" t="s">
        <v>494</v>
      </c>
      <c r="C606" t="s">
        <v>2</v>
      </c>
    </row>
    <row r="607" spans="1:3" x14ac:dyDescent="0.2">
      <c r="A607" t="s">
        <v>4413</v>
      </c>
      <c r="B607" t="s">
        <v>495</v>
      </c>
      <c r="C607" t="s">
        <v>2</v>
      </c>
    </row>
    <row r="608" spans="1:3" x14ac:dyDescent="0.2">
      <c r="A608" t="s">
        <v>4414</v>
      </c>
      <c r="B608" t="s">
        <v>496</v>
      </c>
      <c r="C608" t="s">
        <v>2</v>
      </c>
    </row>
    <row r="609" spans="1:3" x14ac:dyDescent="0.2">
      <c r="A609" t="s">
        <v>4415</v>
      </c>
      <c r="B609" t="s">
        <v>497</v>
      </c>
      <c r="C609" t="s">
        <v>2</v>
      </c>
    </row>
    <row r="610" spans="1:3" x14ac:dyDescent="0.2">
      <c r="A610" t="s">
        <v>4416</v>
      </c>
      <c r="B610" t="s">
        <v>498</v>
      </c>
      <c r="C610" t="s">
        <v>2</v>
      </c>
    </row>
    <row r="611" spans="1:3" x14ac:dyDescent="0.2">
      <c r="A611" t="s">
        <v>4417</v>
      </c>
      <c r="B611" t="s">
        <v>499</v>
      </c>
      <c r="C611" t="s">
        <v>2</v>
      </c>
    </row>
    <row r="612" spans="1:3" x14ac:dyDescent="0.2">
      <c r="A612" t="s">
        <v>4418</v>
      </c>
      <c r="B612" t="s">
        <v>500</v>
      </c>
      <c r="C612" t="s">
        <v>2</v>
      </c>
    </row>
    <row r="613" spans="1:3" x14ac:dyDescent="0.2">
      <c r="A613" t="s">
        <v>4419</v>
      </c>
      <c r="B613" t="s">
        <v>501</v>
      </c>
      <c r="C613" t="s">
        <v>2</v>
      </c>
    </row>
    <row r="614" spans="1:3" x14ac:dyDescent="0.2">
      <c r="A614" t="s">
        <v>4420</v>
      </c>
      <c r="B614" t="s">
        <v>502</v>
      </c>
      <c r="C614" t="s">
        <v>2</v>
      </c>
    </row>
    <row r="615" spans="1:3" x14ac:dyDescent="0.2">
      <c r="A615" t="s">
        <v>4421</v>
      </c>
      <c r="B615" t="s">
        <v>503</v>
      </c>
      <c r="C615" t="s">
        <v>2</v>
      </c>
    </row>
    <row r="616" spans="1:3" x14ac:dyDescent="0.2">
      <c r="A616" t="s">
        <v>4422</v>
      </c>
      <c r="B616" t="s">
        <v>504</v>
      </c>
      <c r="C616" t="s">
        <v>2</v>
      </c>
    </row>
    <row r="617" spans="1:3" x14ac:dyDescent="0.2">
      <c r="A617" t="s">
        <v>4423</v>
      </c>
      <c r="B617" t="s">
        <v>505</v>
      </c>
      <c r="C617" t="s">
        <v>2</v>
      </c>
    </row>
    <row r="618" spans="1:3" x14ac:dyDescent="0.2">
      <c r="A618" t="s">
        <v>4424</v>
      </c>
      <c r="B618" t="s">
        <v>506</v>
      </c>
      <c r="C618" t="s">
        <v>2</v>
      </c>
    </row>
    <row r="619" spans="1:3" x14ac:dyDescent="0.2">
      <c r="A619" t="s">
        <v>4425</v>
      </c>
      <c r="B619" t="s">
        <v>507</v>
      </c>
      <c r="C619" t="s">
        <v>2</v>
      </c>
    </row>
    <row r="620" spans="1:3" x14ac:dyDescent="0.2">
      <c r="A620" t="s">
        <v>4426</v>
      </c>
      <c r="B620" t="s">
        <v>508</v>
      </c>
      <c r="C620" t="s">
        <v>2</v>
      </c>
    </row>
    <row r="621" spans="1:3" x14ac:dyDescent="0.2">
      <c r="A621" t="s">
        <v>4427</v>
      </c>
      <c r="B621" t="s">
        <v>509</v>
      </c>
      <c r="C621" t="s">
        <v>2</v>
      </c>
    </row>
    <row r="622" spans="1:3" x14ac:dyDescent="0.2">
      <c r="A622" t="s">
        <v>4428</v>
      </c>
      <c r="B622" t="s">
        <v>510</v>
      </c>
      <c r="C622" t="s">
        <v>2</v>
      </c>
    </row>
    <row r="623" spans="1:3" x14ac:dyDescent="0.2">
      <c r="A623" t="s">
        <v>4429</v>
      </c>
      <c r="B623" t="s">
        <v>511</v>
      </c>
      <c r="C623" t="s">
        <v>2</v>
      </c>
    </row>
    <row r="624" spans="1:3" x14ac:dyDescent="0.2">
      <c r="A624" t="s">
        <v>4430</v>
      </c>
      <c r="B624" t="s">
        <v>512</v>
      </c>
      <c r="C624" t="s">
        <v>2</v>
      </c>
    </row>
    <row r="625" spans="1:3" x14ac:dyDescent="0.2">
      <c r="A625" t="s">
        <v>4431</v>
      </c>
      <c r="B625" t="s">
        <v>513</v>
      </c>
      <c r="C625" t="s">
        <v>2</v>
      </c>
    </row>
    <row r="626" spans="1:3" x14ac:dyDescent="0.2">
      <c r="A626" t="s">
        <v>4432</v>
      </c>
      <c r="B626" t="s">
        <v>514</v>
      </c>
      <c r="C626" t="s">
        <v>2</v>
      </c>
    </row>
    <row r="627" spans="1:3" x14ac:dyDescent="0.2">
      <c r="A627" t="s">
        <v>4433</v>
      </c>
      <c r="B627" t="s">
        <v>515</v>
      </c>
      <c r="C627" t="s">
        <v>2</v>
      </c>
    </row>
    <row r="628" spans="1:3" x14ac:dyDescent="0.2">
      <c r="A628" t="s">
        <v>4434</v>
      </c>
      <c r="B628" t="s">
        <v>516</v>
      </c>
      <c r="C628" t="s">
        <v>2</v>
      </c>
    </row>
    <row r="629" spans="1:3" x14ac:dyDescent="0.2">
      <c r="A629" t="s">
        <v>4435</v>
      </c>
      <c r="B629" t="s">
        <v>517</v>
      </c>
      <c r="C629" t="s">
        <v>2</v>
      </c>
    </row>
    <row r="630" spans="1:3" x14ac:dyDescent="0.2">
      <c r="A630" t="s">
        <v>4436</v>
      </c>
      <c r="B630" t="s">
        <v>518</v>
      </c>
      <c r="C630" t="s">
        <v>2</v>
      </c>
    </row>
    <row r="631" spans="1:3" x14ac:dyDescent="0.2">
      <c r="A631" t="s">
        <v>4437</v>
      </c>
      <c r="B631" t="s">
        <v>519</v>
      </c>
      <c r="C631" t="s">
        <v>2</v>
      </c>
    </row>
    <row r="632" spans="1:3" x14ac:dyDescent="0.2">
      <c r="A632" t="s">
        <v>4438</v>
      </c>
      <c r="B632" t="s">
        <v>520</v>
      </c>
      <c r="C632" t="s">
        <v>2</v>
      </c>
    </row>
    <row r="633" spans="1:3" x14ac:dyDescent="0.2">
      <c r="A633" t="s">
        <v>4439</v>
      </c>
      <c r="B633" t="s">
        <v>521</v>
      </c>
      <c r="C633" t="s">
        <v>2</v>
      </c>
    </row>
    <row r="634" spans="1:3" x14ac:dyDescent="0.2">
      <c r="A634" t="s">
        <v>4440</v>
      </c>
      <c r="B634" t="s">
        <v>522</v>
      </c>
    </row>
    <row r="635" spans="1:3" x14ac:dyDescent="0.2">
      <c r="A635" t="s">
        <v>4441</v>
      </c>
      <c r="B635" t="s">
        <v>522</v>
      </c>
    </row>
    <row r="636" spans="1:3" x14ac:dyDescent="0.2">
      <c r="A636" t="s">
        <v>4442</v>
      </c>
      <c r="B636" t="s">
        <v>523</v>
      </c>
    </row>
    <row r="637" spans="1:3" x14ac:dyDescent="0.2">
      <c r="A637" t="s">
        <v>4443</v>
      </c>
      <c r="B637" t="s">
        <v>523</v>
      </c>
    </row>
    <row r="638" spans="1:3" x14ac:dyDescent="0.2">
      <c r="A638" t="s">
        <v>4444</v>
      </c>
      <c r="B638" t="s">
        <v>524</v>
      </c>
      <c r="C638" t="s">
        <v>2</v>
      </c>
    </row>
    <row r="639" spans="1:3" x14ac:dyDescent="0.2">
      <c r="A639" t="s">
        <v>4445</v>
      </c>
      <c r="B639" t="s">
        <v>525</v>
      </c>
      <c r="C639" t="s">
        <v>2</v>
      </c>
    </row>
    <row r="640" spans="1:3" x14ac:dyDescent="0.2">
      <c r="A640" t="s">
        <v>4446</v>
      </c>
      <c r="B640" t="s">
        <v>526</v>
      </c>
      <c r="C640" t="s">
        <v>2</v>
      </c>
    </row>
    <row r="641" spans="1:3" x14ac:dyDescent="0.2">
      <c r="A641" t="s">
        <v>4447</v>
      </c>
      <c r="B641" t="s">
        <v>527</v>
      </c>
      <c r="C641" t="s">
        <v>2</v>
      </c>
    </row>
    <row r="642" spans="1:3" x14ac:dyDescent="0.2">
      <c r="A642" t="s">
        <v>4448</v>
      </c>
      <c r="B642" t="s">
        <v>528</v>
      </c>
      <c r="C642" t="s">
        <v>2</v>
      </c>
    </row>
    <row r="643" spans="1:3" x14ac:dyDescent="0.2">
      <c r="A643" t="s">
        <v>4449</v>
      </c>
      <c r="B643" t="s">
        <v>529</v>
      </c>
      <c r="C643" t="s">
        <v>2</v>
      </c>
    </row>
    <row r="644" spans="1:3" x14ac:dyDescent="0.2">
      <c r="A644" t="s">
        <v>4450</v>
      </c>
      <c r="B644" t="s">
        <v>530</v>
      </c>
      <c r="C644" t="s">
        <v>2</v>
      </c>
    </row>
    <row r="645" spans="1:3" x14ac:dyDescent="0.2">
      <c r="A645" t="s">
        <v>4451</v>
      </c>
      <c r="B645" t="s">
        <v>531</v>
      </c>
      <c r="C645" t="s">
        <v>2</v>
      </c>
    </row>
    <row r="646" spans="1:3" x14ac:dyDescent="0.2">
      <c r="A646" t="s">
        <v>4452</v>
      </c>
      <c r="B646" t="s">
        <v>532</v>
      </c>
      <c r="C646" t="s">
        <v>2</v>
      </c>
    </row>
    <row r="647" spans="1:3" x14ac:dyDescent="0.2">
      <c r="A647" t="s">
        <v>4453</v>
      </c>
      <c r="B647" t="s">
        <v>533</v>
      </c>
      <c r="C647" t="s">
        <v>2</v>
      </c>
    </row>
    <row r="648" spans="1:3" x14ac:dyDescent="0.2">
      <c r="A648" t="s">
        <v>4454</v>
      </c>
      <c r="B648" t="s">
        <v>534</v>
      </c>
      <c r="C648" t="s">
        <v>2</v>
      </c>
    </row>
    <row r="649" spans="1:3" x14ac:dyDescent="0.2">
      <c r="A649" t="s">
        <v>4455</v>
      </c>
      <c r="B649" t="s">
        <v>535</v>
      </c>
      <c r="C649" t="s">
        <v>2</v>
      </c>
    </row>
    <row r="650" spans="1:3" x14ac:dyDescent="0.2">
      <c r="A650" t="s">
        <v>4456</v>
      </c>
      <c r="B650" t="s">
        <v>536</v>
      </c>
      <c r="C650" t="s">
        <v>2</v>
      </c>
    </row>
    <row r="651" spans="1:3" x14ac:dyDescent="0.2">
      <c r="A651" t="s">
        <v>4457</v>
      </c>
      <c r="B651" t="s">
        <v>536</v>
      </c>
      <c r="C651" t="s">
        <v>2</v>
      </c>
    </row>
    <row r="652" spans="1:3" x14ac:dyDescent="0.2">
      <c r="A652" t="s">
        <v>4458</v>
      </c>
      <c r="B652" t="s">
        <v>537</v>
      </c>
      <c r="C652" t="s">
        <v>2</v>
      </c>
    </row>
    <row r="653" spans="1:3" x14ac:dyDescent="0.2">
      <c r="A653" t="s">
        <v>4459</v>
      </c>
      <c r="B653" t="s">
        <v>537</v>
      </c>
      <c r="C653" t="s">
        <v>2</v>
      </c>
    </row>
    <row r="654" spans="1:3" x14ac:dyDescent="0.2">
      <c r="A654" t="s">
        <v>4460</v>
      </c>
      <c r="B654" t="s">
        <v>538</v>
      </c>
      <c r="C654" t="s">
        <v>2</v>
      </c>
    </row>
    <row r="655" spans="1:3" x14ac:dyDescent="0.2">
      <c r="A655" t="s">
        <v>4461</v>
      </c>
      <c r="B655" t="s">
        <v>539</v>
      </c>
      <c r="C655" t="s">
        <v>2</v>
      </c>
    </row>
    <row r="656" spans="1:3" x14ac:dyDescent="0.2">
      <c r="A656" t="s">
        <v>4462</v>
      </c>
      <c r="B656" t="s">
        <v>540</v>
      </c>
      <c r="C656" t="s">
        <v>2</v>
      </c>
    </row>
    <row r="657" spans="1:3" x14ac:dyDescent="0.2">
      <c r="A657" t="s">
        <v>4463</v>
      </c>
      <c r="B657" t="s">
        <v>541</v>
      </c>
      <c r="C657" t="s">
        <v>2</v>
      </c>
    </row>
    <row r="658" spans="1:3" x14ac:dyDescent="0.2">
      <c r="A658" t="s">
        <v>4464</v>
      </c>
      <c r="B658" t="s">
        <v>542</v>
      </c>
      <c r="C658" t="s">
        <v>2</v>
      </c>
    </row>
    <row r="659" spans="1:3" x14ac:dyDescent="0.2">
      <c r="A659" t="s">
        <v>4465</v>
      </c>
      <c r="B659" t="s">
        <v>543</v>
      </c>
      <c r="C659" t="s">
        <v>2</v>
      </c>
    </row>
    <row r="660" spans="1:3" x14ac:dyDescent="0.2">
      <c r="A660" t="s">
        <v>4466</v>
      </c>
      <c r="B660" t="s">
        <v>544</v>
      </c>
      <c r="C660" t="s">
        <v>2</v>
      </c>
    </row>
    <row r="661" spans="1:3" x14ac:dyDescent="0.2">
      <c r="A661" t="s">
        <v>4467</v>
      </c>
      <c r="B661" t="s">
        <v>545</v>
      </c>
      <c r="C661" t="s">
        <v>2</v>
      </c>
    </row>
    <row r="662" spans="1:3" x14ac:dyDescent="0.2">
      <c r="A662" t="s">
        <v>4468</v>
      </c>
      <c r="B662" t="s">
        <v>546</v>
      </c>
      <c r="C662" t="s">
        <v>2</v>
      </c>
    </row>
    <row r="663" spans="1:3" x14ac:dyDescent="0.2">
      <c r="A663" t="s">
        <v>4469</v>
      </c>
      <c r="B663" t="s">
        <v>547</v>
      </c>
      <c r="C663" t="s">
        <v>2</v>
      </c>
    </row>
    <row r="664" spans="1:3" x14ac:dyDescent="0.2">
      <c r="A664" t="s">
        <v>4470</v>
      </c>
      <c r="B664" t="s">
        <v>548</v>
      </c>
      <c r="C664" t="s">
        <v>2</v>
      </c>
    </row>
    <row r="665" spans="1:3" x14ac:dyDescent="0.2">
      <c r="A665" t="s">
        <v>4471</v>
      </c>
      <c r="B665" t="s">
        <v>549</v>
      </c>
      <c r="C665" t="s">
        <v>2</v>
      </c>
    </row>
    <row r="666" spans="1:3" x14ac:dyDescent="0.2">
      <c r="A666" t="s">
        <v>4472</v>
      </c>
      <c r="B666" t="s">
        <v>550</v>
      </c>
      <c r="C666" t="s">
        <v>2</v>
      </c>
    </row>
    <row r="667" spans="1:3" x14ac:dyDescent="0.2">
      <c r="A667" t="s">
        <v>4473</v>
      </c>
      <c r="B667" t="s">
        <v>551</v>
      </c>
      <c r="C667" t="s">
        <v>2</v>
      </c>
    </row>
    <row r="668" spans="1:3" x14ac:dyDescent="0.2">
      <c r="A668" t="s">
        <v>4474</v>
      </c>
      <c r="B668" t="s">
        <v>552</v>
      </c>
      <c r="C668" t="s">
        <v>2</v>
      </c>
    </row>
    <row r="669" spans="1:3" x14ac:dyDescent="0.2">
      <c r="A669" t="s">
        <v>4475</v>
      </c>
      <c r="B669" t="s">
        <v>553</v>
      </c>
      <c r="C669" t="s">
        <v>2</v>
      </c>
    </row>
    <row r="670" spans="1:3" x14ac:dyDescent="0.2">
      <c r="A670" t="s">
        <v>4476</v>
      </c>
      <c r="B670" t="s">
        <v>554</v>
      </c>
      <c r="C670" t="s">
        <v>2</v>
      </c>
    </row>
    <row r="671" spans="1:3" x14ac:dyDescent="0.2">
      <c r="A671" t="s">
        <v>4477</v>
      </c>
      <c r="B671" t="s">
        <v>555</v>
      </c>
      <c r="C671" t="s">
        <v>2</v>
      </c>
    </row>
    <row r="672" spans="1:3" x14ac:dyDescent="0.2">
      <c r="A672" t="s">
        <v>4478</v>
      </c>
      <c r="B672" t="s">
        <v>556</v>
      </c>
      <c r="C672" t="s">
        <v>2</v>
      </c>
    </row>
    <row r="673" spans="1:3" x14ac:dyDescent="0.2">
      <c r="A673" t="s">
        <v>4479</v>
      </c>
      <c r="B673" t="s">
        <v>557</v>
      </c>
      <c r="C673" t="s">
        <v>2</v>
      </c>
    </row>
    <row r="674" spans="1:3" x14ac:dyDescent="0.2">
      <c r="A674" t="s">
        <v>4480</v>
      </c>
      <c r="B674" t="s">
        <v>558</v>
      </c>
      <c r="C674" t="s">
        <v>2</v>
      </c>
    </row>
    <row r="675" spans="1:3" x14ac:dyDescent="0.2">
      <c r="A675" t="s">
        <v>4481</v>
      </c>
      <c r="B675" t="s">
        <v>559</v>
      </c>
      <c r="C675" t="s">
        <v>2</v>
      </c>
    </row>
    <row r="676" spans="1:3" x14ac:dyDescent="0.2">
      <c r="A676" t="s">
        <v>4482</v>
      </c>
      <c r="B676" t="s">
        <v>560</v>
      </c>
      <c r="C676" t="s">
        <v>2</v>
      </c>
    </row>
    <row r="677" spans="1:3" x14ac:dyDescent="0.2">
      <c r="A677" t="s">
        <v>4483</v>
      </c>
      <c r="B677" t="s">
        <v>561</v>
      </c>
      <c r="C677" t="s">
        <v>2</v>
      </c>
    </row>
    <row r="678" spans="1:3" x14ac:dyDescent="0.2">
      <c r="A678" t="s">
        <v>4484</v>
      </c>
      <c r="B678" t="s">
        <v>562</v>
      </c>
      <c r="C678" t="s">
        <v>2</v>
      </c>
    </row>
    <row r="679" spans="1:3" x14ac:dyDescent="0.2">
      <c r="A679" t="s">
        <v>4485</v>
      </c>
      <c r="B679" t="s">
        <v>563</v>
      </c>
      <c r="C679" t="s">
        <v>2</v>
      </c>
    </row>
    <row r="680" spans="1:3" x14ac:dyDescent="0.2">
      <c r="A680" t="s">
        <v>4486</v>
      </c>
      <c r="B680" t="s">
        <v>564</v>
      </c>
      <c r="C680" t="s">
        <v>2</v>
      </c>
    </row>
    <row r="681" spans="1:3" x14ac:dyDescent="0.2">
      <c r="A681" t="s">
        <v>4487</v>
      </c>
      <c r="B681" t="s">
        <v>565</v>
      </c>
      <c r="C681" t="s">
        <v>2</v>
      </c>
    </row>
    <row r="682" spans="1:3" x14ac:dyDescent="0.2">
      <c r="A682" t="s">
        <v>4488</v>
      </c>
      <c r="B682" t="s">
        <v>566</v>
      </c>
      <c r="C682" t="s">
        <v>2</v>
      </c>
    </row>
    <row r="683" spans="1:3" x14ac:dyDescent="0.2">
      <c r="A683" t="s">
        <v>4489</v>
      </c>
      <c r="B683" t="s">
        <v>567</v>
      </c>
      <c r="C683" t="s">
        <v>2</v>
      </c>
    </row>
    <row r="684" spans="1:3" x14ac:dyDescent="0.2">
      <c r="A684" t="s">
        <v>4490</v>
      </c>
      <c r="B684" t="s">
        <v>568</v>
      </c>
      <c r="C684" t="s">
        <v>2</v>
      </c>
    </row>
    <row r="685" spans="1:3" x14ac:dyDescent="0.2">
      <c r="A685" t="s">
        <v>4491</v>
      </c>
      <c r="B685" t="s">
        <v>569</v>
      </c>
      <c r="C685" t="s">
        <v>2</v>
      </c>
    </row>
    <row r="686" spans="1:3" x14ac:dyDescent="0.2">
      <c r="A686" t="s">
        <v>4492</v>
      </c>
      <c r="B686" t="s">
        <v>570</v>
      </c>
      <c r="C686" t="s">
        <v>2</v>
      </c>
    </row>
    <row r="687" spans="1:3" x14ac:dyDescent="0.2">
      <c r="A687" t="s">
        <v>4493</v>
      </c>
      <c r="B687" t="s">
        <v>571</v>
      </c>
      <c r="C687" t="s">
        <v>2</v>
      </c>
    </row>
    <row r="688" spans="1:3" x14ac:dyDescent="0.2">
      <c r="A688" t="s">
        <v>4494</v>
      </c>
      <c r="B688" t="s">
        <v>572</v>
      </c>
      <c r="C688" t="s">
        <v>2</v>
      </c>
    </row>
    <row r="689" spans="1:3" x14ac:dyDescent="0.2">
      <c r="A689" t="s">
        <v>4495</v>
      </c>
      <c r="B689" t="s">
        <v>573</v>
      </c>
      <c r="C689" t="s">
        <v>2</v>
      </c>
    </row>
    <row r="690" spans="1:3" x14ac:dyDescent="0.2">
      <c r="A690" t="s">
        <v>4496</v>
      </c>
      <c r="B690" t="s">
        <v>574</v>
      </c>
      <c r="C690" t="s">
        <v>2</v>
      </c>
    </row>
    <row r="691" spans="1:3" x14ac:dyDescent="0.2">
      <c r="A691" t="s">
        <v>4497</v>
      </c>
      <c r="B691" t="s">
        <v>575</v>
      </c>
      <c r="C691" t="s">
        <v>2</v>
      </c>
    </row>
    <row r="692" spans="1:3" x14ac:dyDescent="0.2">
      <c r="A692" t="s">
        <v>4498</v>
      </c>
      <c r="B692" t="s">
        <v>576</v>
      </c>
      <c r="C692" t="s">
        <v>2</v>
      </c>
    </row>
    <row r="693" spans="1:3" x14ac:dyDescent="0.2">
      <c r="A693" t="s">
        <v>4499</v>
      </c>
      <c r="B693" t="s">
        <v>577</v>
      </c>
      <c r="C693" t="s">
        <v>2</v>
      </c>
    </row>
    <row r="694" spans="1:3" x14ac:dyDescent="0.2">
      <c r="A694" t="s">
        <v>4500</v>
      </c>
      <c r="B694" t="s">
        <v>578</v>
      </c>
      <c r="C694" t="s">
        <v>2</v>
      </c>
    </row>
    <row r="695" spans="1:3" x14ac:dyDescent="0.2">
      <c r="A695" t="s">
        <v>4501</v>
      </c>
      <c r="B695" t="s">
        <v>579</v>
      </c>
      <c r="C695" t="s">
        <v>2</v>
      </c>
    </row>
    <row r="696" spans="1:3" x14ac:dyDescent="0.2">
      <c r="A696" t="s">
        <v>4502</v>
      </c>
      <c r="B696" t="s">
        <v>580</v>
      </c>
      <c r="C696" t="s">
        <v>2</v>
      </c>
    </row>
    <row r="697" spans="1:3" x14ac:dyDescent="0.2">
      <c r="A697" t="s">
        <v>4503</v>
      </c>
      <c r="B697" t="s">
        <v>581</v>
      </c>
      <c r="C697" t="s">
        <v>2</v>
      </c>
    </row>
    <row r="698" spans="1:3" x14ac:dyDescent="0.2">
      <c r="A698" t="s">
        <v>4504</v>
      </c>
      <c r="B698" t="s">
        <v>582</v>
      </c>
      <c r="C698" t="s">
        <v>2</v>
      </c>
    </row>
    <row r="699" spans="1:3" x14ac:dyDescent="0.2">
      <c r="A699" t="s">
        <v>4505</v>
      </c>
      <c r="B699" t="s">
        <v>583</v>
      </c>
      <c r="C699" t="s">
        <v>2</v>
      </c>
    </row>
    <row r="700" spans="1:3" x14ac:dyDescent="0.2">
      <c r="A700" t="s">
        <v>4506</v>
      </c>
      <c r="B700" t="s">
        <v>584</v>
      </c>
      <c r="C700" t="s">
        <v>2</v>
      </c>
    </row>
    <row r="701" spans="1:3" x14ac:dyDescent="0.2">
      <c r="A701" t="s">
        <v>4507</v>
      </c>
      <c r="B701" t="s">
        <v>585</v>
      </c>
      <c r="C701" t="s">
        <v>2</v>
      </c>
    </row>
    <row r="702" spans="1:3" x14ac:dyDescent="0.2">
      <c r="A702" t="s">
        <v>4508</v>
      </c>
      <c r="B702" t="s">
        <v>586</v>
      </c>
      <c r="C702" t="s">
        <v>2</v>
      </c>
    </row>
    <row r="703" spans="1:3" x14ac:dyDescent="0.2">
      <c r="A703" t="s">
        <v>4509</v>
      </c>
      <c r="B703" t="s">
        <v>587</v>
      </c>
      <c r="C703" t="s">
        <v>2</v>
      </c>
    </row>
    <row r="704" spans="1:3" x14ac:dyDescent="0.2">
      <c r="A704" t="s">
        <v>4510</v>
      </c>
      <c r="B704" t="s">
        <v>588</v>
      </c>
      <c r="C704" t="s">
        <v>2</v>
      </c>
    </row>
    <row r="705" spans="1:3" x14ac:dyDescent="0.2">
      <c r="A705" t="s">
        <v>4511</v>
      </c>
      <c r="B705" t="s">
        <v>589</v>
      </c>
      <c r="C705" t="s">
        <v>2</v>
      </c>
    </row>
    <row r="706" spans="1:3" x14ac:dyDescent="0.2">
      <c r="A706" t="s">
        <v>4512</v>
      </c>
      <c r="B706" t="s">
        <v>589</v>
      </c>
      <c r="C706" t="s">
        <v>2</v>
      </c>
    </row>
    <row r="707" spans="1:3" x14ac:dyDescent="0.2">
      <c r="A707" t="s">
        <v>4513</v>
      </c>
      <c r="B707" t="s">
        <v>590</v>
      </c>
      <c r="C707" t="s">
        <v>2</v>
      </c>
    </row>
    <row r="708" spans="1:3" x14ac:dyDescent="0.2">
      <c r="A708" t="s">
        <v>4514</v>
      </c>
      <c r="B708" t="s">
        <v>591</v>
      </c>
      <c r="C708" t="s">
        <v>2</v>
      </c>
    </row>
    <row r="709" spans="1:3" x14ac:dyDescent="0.2">
      <c r="A709" t="s">
        <v>4515</v>
      </c>
      <c r="B709" t="s">
        <v>592</v>
      </c>
      <c r="C709" t="s">
        <v>2</v>
      </c>
    </row>
    <row r="710" spans="1:3" x14ac:dyDescent="0.2">
      <c r="A710" t="s">
        <v>4516</v>
      </c>
      <c r="B710" t="s">
        <v>593</v>
      </c>
      <c r="C710" t="s">
        <v>2</v>
      </c>
    </row>
    <row r="711" spans="1:3" x14ac:dyDescent="0.2">
      <c r="A711" t="s">
        <v>4517</v>
      </c>
      <c r="B711" t="s">
        <v>594</v>
      </c>
      <c r="C711" t="s">
        <v>2</v>
      </c>
    </row>
    <row r="712" spans="1:3" x14ac:dyDescent="0.2">
      <c r="A712" t="s">
        <v>4518</v>
      </c>
      <c r="B712" t="s">
        <v>595</v>
      </c>
      <c r="C712" t="s">
        <v>2</v>
      </c>
    </row>
    <row r="713" spans="1:3" x14ac:dyDescent="0.2">
      <c r="A713" t="s">
        <v>4519</v>
      </c>
      <c r="B713" t="s">
        <v>596</v>
      </c>
      <c r="C713" t="s">
        <v>2</v>
      </c>
    </row>
    <row r="714" spans="1:3" x14ac:dyDescent="0.2">
      <c r="A714" t="s">
        <v>4520</v>
      </c>
      <c r="B714" t="s">
        <v>597</v>
      </c>
      <c r="C714" t="s">
        <v>2</v>
      </c>
    </row>
    <row r="715" spans="1:3" x14ac:dyDescent="0.2">
      <c r="A715" t="s">
        <v>4521</v>
      </c>
      <c r="B715" t="s">
        <v>598</v>
      </c>
      <c r="C715" t="s">
        <v>2</v>
      </c>
    </row>
    <row r="716" spans="1:3" x14ac:dyDescent="0.2">
      <c r="A716" t="s">
        <v>4522</v>
      </c>
      <c r="B716" t="s">
        <v>599</v>
      </c>
      <c r="C716" t="s">
        <v>2</v>
      </c>
    </row>
    <row r="717" spans="1:3" x14ac:dyDescent="0.2">
      <c r="A717" t="s">
        <v>4523</v>
      </c>
      <c r="B717" t="s">
        <v>600</v>
      </c>
      <c r="C717" t="s">
        <v>2</v>
      </c>
    </row>
    <row r="718" spans="1:3" x14ac:dyDescent="0.2">
      <c r="A718" t="s">
        <v>4524</v>
      </c>
      <c r="B718" t="s">
        <v>601</v>
      </c>
      <c r="C718" t="s">
        <v>2</v>
      </c>
    </row>
    <row r="719" spans="1:3" x14ac:dyDescent="0.2">
      <c r="A719" t="s">
        <v>4525</v>
      </c>
      <c r="B719" t="s">
        <v>602</v>
      </c>
      <c r="C719" t="s">
        <v>2</v>
      </c>
    </row>
    <row r="720" spans="1:3" x14ac:dyDescent="0.2">
      <c r="A720" t="s">
        <v>4526</v>
      </c>
      <c r="B720" t="s">
        <v>603</v>
      </c>
      <c r="C720" t="s">
        <v>2</v>
      </c>
    </row>
    <row r="721" spans="1:3" x14ac:dyDescent="0.2">
      <c r="A721" t="s">
        <v>4527</v>
      </c>
      <c r="B721" t="s">
        <v>604</v>
      </c>
      <c r="C721" t="s">
        <v>2</v>
      </c>
    </row>
    <row r="722" spans="1:3" x14ac:dyDescent="0.2">
      <c r="A722" t="s">
        <v>4528</v>
      </c>
      <c r="B722" t="s">
        <v>605</v>
      </c>
      <c r="C722" t="s">
        <v>2</v>
      </c>
    </row>
    <row r="723" spans="1:3" x14ac:dyDescent="0.2">
      <c r="A723" t="s">
        <v>4529</v>
      </c>
      <c r="B723" t="s">
        <v>606</v>
      </c>
      <c r="C723" t="s">
        <v>2</v>
      </c>
    </row>
    <row r="724" spans="1:3" x14ac:dyDescent="0.2">
      <c r="A724" t="s">
        <v>4530</v>
      </c>
      <c r="B724" t="s">
        <v>607</v>
      </c>
      <c r="C724" t="s">
        <v>2</v>
      </c>
    </row>
    <row r="725" spans="1:3" x14ac:dyDescent="0.2">
      <c r="A725" t="s">
        <v>4531</v>
      </c>
      <c r="B725" t="s">
        <v>608</v>
      </c>
      <c r="C725" t="s">
        <v>2</v>
      </c>
    </row>
    <row r="726" spans="1:3" x14ac:dyDescent="0.2">
      <c r="A726" t="s">
        <v>4532</v>
      </c>
      <c r="B726" t="s">
        <v>609</v>
      </c>
      <c r="C726" t="s">
        <v>2</v>
      </c>
    </row>
    <row r="727" spans="1:3" x14ac:dyDescent="0.2">
      <c r="A727" t="s">
        <v>4533</v>
      </c>
      <c r="B727" t="s">
        <v>610</v>
      </c>
      <c r="C727" t="s">
        <v>2</v>
      </c>
    </row>
    <row r="728" spans="1:3" x14ac:dyDescent="0.2">
      <c r="A728" t="s">
        <v>4534</v>
      </c>
      <c r="B728" t="s">
        <v>611</v>
      </c>
      <c r="C728" t="s">
        <v>2</v>
      </c>
    </row>
    <row r="729" spans="1:3" x14ac:dyDescent="0.2">
      <c r="A729" t="s">
        <v>4535</v>
      </c>
      <c r="B729" t="s">
        <v>612</v>
      </c>
      <c r="C729" t="s">
        <v>2</v>
      </c>
    </row>
    <row r="730" spans="1:3" x14ac:dyDescent="0.2">
      <c r="A730" t="s">
        <v>4536</v>
      </c>
      <c r="B730" t="s">
        <v>613</v>
      </c>
      <c r="C730" t="s">
        <v>2</v>
      </c>
    </row>
    <row r="731" spans="1:3" x14ac:dyDescent="0.2">
      <c r="A731" t="s">
        <v>4537</v>
      </c>
      <c r="B731" t="s">
        <v>614</v>
      </c>
      <c r="C731" t="s">
        <v>2</v>
      </c>
    </row>
    <row r="732" spans="1:3" x14ac:dyDescent="0.2">
      <c r="A732" t="s">
        <v>4538</v>
      </c>
      <c r="B732" t="s">
        <v>615</v>
      </c>
      <c r="C732" t="s">
        <v>2</v>
      </c>
    </row>
    <row r="733" spans="1:3" x14ac:dyDescent="0.2">
      <c r="A733" t="s">
        <v>4539</v>
      </c>
      <c r="B733" t="s">
        <v>616</v>
      </c>
      <c r="C733" t="s">
        <v>2</v>
      </c>
    </row>
    <row r="734" spans="1:3" x14ac:dyDescent="0.2">
      <c r="A734" t="s">
        <v>4540</v>
      </c>
      <c r="B734" t="s">
        <v>617</v>
      </c>
      <c r="C734" t="s">
        <v>2</v>
      </c>
    </row>
    <row r="735" spans="1:3" x14ac:dyDescent="0.2">
      <c r="A735" t="s">
        <v>4541</v>
      </c>
      <c r="B735" t="s">
        <v>618</v>
      </c>
      <c r="C735" t="s">
        <v>2</v>
      </c>
    </row>
    <row r="736" spans="1:3" x14ac:dyDescent="0.2">
      <c r="A736" t="s">
        <v>4542</v>
      </c>
      <c r="B736" t="s">
        <v>619</v>
      </c>
      <c r="C736" t="s">
        <v>2</v>
      </c>
    </row>
    <row r="737" spans="1:3" x14ac:dyDescent="0.2">
      <c r="A737" t="s">
        <v>4543</v>
      </c>
      <c r="B737" t="s">
        <v>619</v>
      </c>
      <c r="C737" t="s">
        <v>2</v>
      </c>
    </row>
    <row r="738" spans="1:3" x14ac:dyDescent="0.2">
      <c r="A738" t="s">
        <v>4544</v>
      </c>
      <c r="B738" t="s">
        <v>619</v>
      </c>
      <c r="C738" t="s">
        <v>2</v>
      </c>
    </row>
    <row r="739" spans="1:3" x14ac:dyDescent="0.2">
      <c r="A739" t="s">
        <v>4545</v>
      </c>
      <c r="B739" t="s">
        <v>620</v>
      </c>
      <c r="C739" t="s">
        <v>2</v>
      </c>
    </row>
    <row r="740" spans="1:3" x14ac:dyDescent="0.2">
      <c r="A740" t="s">
        <v>4546</v>
      </c>
      <c r="B740" t="s">
        <v>620</v>
      </c>
      <c r="C740" t="s">
        <v>2</v>
      </c>
    </row>
    <row r="741" spans="1:3" x14ac:dyDescent="0.2">
      <c r="A741" t="s">
        <v>4547</v>
      </c>
      <c r="B741" t="s">
        <v>620</v>
      </c>
      <c r="C741" t="s">
        <v>2</v>
      </c>
    </row>
    <row r="742" spans="1:3" x14ac:dyDescent="0.2">
      <c r="A742" t="s">
        <v>4548</v>
      </c>
      <c r="B742" t="s">
        <v>621</v>
      </c>
      <c r="C742" t="s">
        <v>2</v>
      </c>
    </row>
    <row r="743" spans="1:3" x14ac:dyDescent="0.2">
      <c r="A743" t="s">
        <v>4549</v>
      </c>
      <c r="B743" t="s">
        <v>622</v>
      </c>
      <c r="C743" t="s">
        <v>2</v>
      </c>
    </row>
    <row r="744" spans="1:3" x14ac:dyDescent="0.2">
      <c r="A744" t="s">
        <v>4550</v>
      </c>
      <c r="B744" t="s">
        <v>622</v>
      </c>
      <c r="C744" t="s">
        <v>2</v>
      </c>
    </row>
    <row r="745" spans="1:3" x14ac:dyDescent="0.2">
      <c r="A745" t="s">
        <v>4551</v>
      </c>
      <c r="B745" t="s">
        <v>623</v>
      </c>
      <c r="C745" t="s">
        <v>2</v>
      </c>
    </row>
    <row r="746" spans="1:3" x14ac:dyDescent="0.2">
      <c r="A746" t="s">
        <v>4552</v>
      </c>
      <c r="B746" t="s">
        <v>623</v>
      </c>
      <c r="C746" t="s">
        <v>2</v>
      </c>
    </row>
    <row r="747" spans="1:3" x14ac:dyDescent="0.2">
      <c r="A747" t="s">
        <v>4553</v>
      </c>
      <c r="B747" t="s">
        <v>624</v>
      </c>
      <c r="C747" t="s">
        <v>2</v>
      </c>
    </row>
    <row r="748" spans="1:3" x14ac:dyDescent="0.2">
      <c r="A748" t="s">
        <v>4554</v>
      </c>
      <c r="B748" t="s">
        <v>625</v>
      </c>
      <c r="C748" t="s">
        <v>2</v>
      </c>
    </row>
    <row r="749" spans="1:3" x14ac:dyDescent="0.2">
      <c r="A749" t="s">
        <v>4555</v>
      </c>
      <c r="B749" t="s">
        <v>626</v>
      </c>
      <c r="C749" t="s">
        <v>2</v>
      </c>
    </row>
    <row r="750" spans="1:3" x14ac:dyDescent="0.2">
      <c r="A750" t="s">
        <v>4556</v>
      </c>
      <c r="B750" t="s">
        <v>627</v>
      </c>
      <c r="C750" t="s">
        <v>2</v>
      </c>
    </row>
    <row r="751" spans="1:3" x14ac:dyDescent="0.2">
      <c r="A751" t="s">
        <v>4557</v>
      </c>
      <c r="B751" t="s">
        <v>628</v>
      </c>
      <c r="C751" t="s">
        <v>2</v>
      </c>
    </row>
    <row r="752" spans="1:3" x14ac:dyDescent="0.2">
      <c r="A752" t="s">
        <v>4558</v>
      </c>
      <c r="B752" t="s">
        <v>629</v>
      </c>
      <c r="C752" t="s">
        <v>2</v>
      </c>
    </row>
    <row r="753" spans="1:3" x14ac:dyDescent="0.2">
      <c r="A753" t="s">
        <v>4559</v>
      </c>
      <c r="B753" t="s">
        <v>629</v>
      </c>
      <c r="C753" t="s">
        <v>2</v>
      </c>
    </row>
    <row r="754" spans="1:3" x14ac:dyDescent="0.2">
      <c r="A754" t="s">
        <v>4560</v>
      </c>
      <c r="B754" t="s">
        <v>630</v>
      </c>
      <c r="C754" t="s">
        <v>2</v>
      </c>
    </row>
    <row r="755" spans="1:3" x14ac:dyDescent="0.2">
      <c r="A755" t="s">
        <v>4561</v>
      </c>
      <c r="B755" t="s">
        <v>630</v>
      </c>
      <c r="C755" t="s">
        <v>2</v>
      </c>
    </row>
    <row r="756" spans="1:3" x14ac:dyDescent="0.2">
      <c r="A756" t="s">
        <v>4562</v>
      </c>
      <c r="B756" t="s">
        <v>631</v>
      </c>
      <c r="C756" t="s">
        <v>2</v>
      </c>
    </row>
    <row r="757" spans="1:3" x14ac:dyDescent="0.2">
      <c r="A757" t="s">
        <v>4563</v>
      </c>
      <c r="B757" t="s">
        <v>631</v>
      </c>
      <c r="C757" t="s">
        <v>2</v>
      </c>
    </row>
    <row r="758" spans="1:3" x14ac:dyDescent="0.2">
      <c r="A758" t="s">
        <v>4564</v>
      </c>
      <c r="B758" t="s">
        <v>632</v>
      </c>
      <c r="C758" t="s">
        <v>2</v>
      </c>
    </row>
    <row r="759" spans="1:3" x14ac:dyDescent="0.2">
      <c r="A759" t="s">
        <v>4565</v>
      </c>
      <c r="B759" t="s">
        <v>633</v>
      </c>
      <c r="C759" t="s">
        <v>2</v>
      </c>
    </row>
    <row r="760" spans="1:3" x14ac:dyDescent="0.2">
      <c r="A760" t="s">
        <v>4566</v>
      </c>
      <c r="B760" t="s">
        <v>634</v>
      </c>
      <c r="C760" t="s">
        <v>2</v>
      </c>
    </row>
    <row r="761" spans="1:3" x14ac:dyDescent="0.2">
      <c r="A761" t="s">
        <v>4567</v>
      </c>
      <c r="B761" t="s">
        <v>635</v>
      </c>
      <c r="C761" t="s">
        <v>2</v>
      </c>
    </row>
    <row r="762" spans="1:3" x14ac:dyDescent="0.2">
      <c r="A762" t="s">
        <v>4568</v>
      </c>
      <c r="B762" t="s">
        <v>636</v>
      </c>
      <c r="C762" t="s">
        <v>2</v>
      </c>
    </row>
    <row r="763" spans="1:3" x14ac:dyDescent="0.2">
      <c r="A763" t="s">
        <v>4569</v>
      </c>
      <c r="B763" t="s">
        <v>637</v>
      </c>
      <c r="C763" t="s">
        <v>2</v>
      </c>
    </row>
    <row r="764" spans="1:3" x14ac:dyDescent="0.2">
      <c r="A764" t="s">
        <v>4570</v>
      </c>
      <c r="B764" t="s">
        <v>638</v>
      </c>
      <c r="C764" t="s">
        <v>2</v>
      </c>
    </row>
    <row r="765" spans="1:3" x14ac:dyDescent="0.2">
      <c r="A765" t="s">
        <v>4571</v>
      </c>
      <c r="B765" t="s">
        <v>639</v>
      </c>
      <c r="C765" t="s">
        <v>2</v>
      </c>
    </row>
    <row r="766" spans="1:3" x14ac:dyDescent="0.2">
      <c r="A766" t="s">
        <v>4572</v>
      </c>
      <c r="B766" t="s">
        <v>640</v>
      </c>
      <c r="C766" t="s">
        <v>2</v>
      </c>
    </row>
    <row r="767" spans="1:3" x14ac:dyDescent="0.2">
      <c r="A767" t="s">
        <v>4573</v>
      </c>
      <c r="B767" t="s">
        <v>641</v>
      </c>
      <c r="C767" t="s">
        <v>2</v>
      </c>
    </row>
    <row r="768" spans="1:3" x14ac:dyDescent="0.2">
      <c r="A768" t="s">
        <v>4574</v>
      </c>
      <c r="B768" t="s">
        <v>641</v>
      </c>
      <c r="C768" t="s">
        <v>2</v>
      </c>
    </row>
    <row r="769" spans="1:3" x14ac:dyDescent="0.2">
      <c r="A769" t="s">
        <v>4575</v>
      </c>
      <c r="B769" t="s">
        <v>642</v>
      </c>
      <c r="C769" t="s">
        <v>2</v>
      </c>
    </row>
    <row r="770" spans="1:3" x14ac:dyDescent="0.2">
      <c r="A770" t="s">
        <v>4576</v>
      </c>
      <c r="B770" t="s">
        <v>643</v>
      </c>
      <c r="C770" t="s">
        <v>2</v>
      </c>
    </row>
    <row r="771" spans="1:3" x14ac:dyDescent="0.2">
      <c r="A771" t="s">
        <v>4577</v>
      </c>
      <c r="B771" t="s">
        <v>644</v>
      </c>
      <c r="C771" t="s">
        <v>2</v>
      </c>
    </row>
    <row r="772" spans="1:3" x14ac:dyDescent="0.2">
      <c r="A772" t="s">
        <v>4578</v>
      </c>
      <c r="B772" t="s">
        <v>645</v>
      </c>
      <c r="C772" t="s">
        <v>2</v>
      </c>
    </row>
    <row r="773" spans="1:3" x14ac:dyDescent="0.2">
      <c r="A773" t="s">
        <v>4579</v>
      </c>
      <c r="B773" t="s">
        <v>646</v>
      </c>
      <c r="C773" t="s">
        <v>2</v>
      </c>
    </row>
    <row r="774" spans="1:3" x14ac:dyDescent="0.2">
      <c r="A774" t="s">
        <v>4580</v>
      </c>
      <c r="B774" t="s">
        <v>647</v>
      </c>
      <c r="C774" t="s">
        <v>2</v>
      </c>
    </row>
    <row r="775" spans="1:3" x14ac:dyDescent="0.2">
      <c r="A775" t="s">
        <v>4581</v>
      </c>
      <c r="B775" t="s">
        <v>648</v>
      </c>
      <c r="C775" t="s">
        <v>2</v>
      </c>
    </row>
    <row r="776" spans="1:3" x14ac:dyDescent="0.2">
      <c r="A776" t="s">
        <v>4582</v>
      </c>
      <c r="B776" t="s">
        <v>649</v>
      </c>
      <c r="C776" t="s">
        <v>2</v>
      </c>
    </row>
    <row r="777" spans="1:3" x14ac:dyDescent="0.2">
      <c r="A777" t="s">
        <v>4583</v>
      </c>
      <c r="B777" t="s">
        <v>650</v>
      </c>
      <c r="C777" t="s">
        <v>2</v>
      </c>
    </row>
    <row r="778" spans="1:3" x14ac:dyDescent="0.2">
      <c r="A778" t="s">
        <v>4584</v>
      </c>
      <c r="B778" t="s">
        <v>651</v>
      </c>
      <c r="C778" t="s">
        <v>2</v>
      </c>
    </row>
    <row r="779" spans="1:3" x14ac:dyDescent="0.2">
      <c r="A779" t="s">
        <v>4585</v>
      </c>
      <c r="B779" t="s">
        <v>652</v>
      </c>
      <c r="C779" t="s">
        <v>2</v>
      </c>
    </row>
    <row r="780" spans="1:3" x14ac:dyDescent="0.2">
      <c r="A780" t="s">
        <v>4586</v>
      </c>
      <c r="B780" t="s">
        <v>652</v>
      </c>
      <c r="C780" t="s">
        <v>2</v>
      </c>
    </row>
    <row r="781" spans="1:3" x14ac:dyDescent="0.2">
      <c r="A781" t="s">
        <v>4587</v>
      </c>
      <c r="B781" t="s">
        <v>653</v>
      </c>
      <c r="C781" t="s">
        <v>2</v>
      </c>
    </row>
    <row r="782" spans="1:3" x14ac:dyDescent="0.2">
      <c r="A782" t="s">
        <v>4588</v>
      </c>
      <c r="B782" t="s">
        <v>653</v>
      </c>
      <c r="C782" t="s">
        <v>2</v>
      </c>
    </row>
    <row r="783" spans="1:3" x14ac:dyDescent="0.2">
      <c r="A783" t="s">
        <v>4589</v>
      </c>
      <c r="B783" t="s">
        <v>654</v>
      </c>
      <c r="C783" t="s">
        <v>2</v>
      </c>
    </row>
    <row r="784" spans="1:3" x14ac:dyDescent="0.2">
      <c r="A784" t="s">
        <v>4590</v>
      </c>
      <c r="B784" t="s">
        <v>654</v>
      </c>
      <c r="C784" t="s">
        <v>2</v>
      </c>
    </row>
    <row r="785" spans="1:3" x14ac:dyDescent="0.2">
      <c r="A785" t="s">
        <v>4591</v>
      </c>
      <c r="B785" t="s">
        <v>655</v>
      </c>
      <c r="C785" t="s">
        <v>2</v>
      </c>
    </row>
    <row r="786" spans="1:3" x14ac:dyDescent="0.2">
      <c r="A786" t="s">
        <v>4592</v>
      </c>
      <c r="B786" t="s">
        <v>655</v>
      </c>
      <c r="C786" t="s">
        <v>2</v>
      </c>
    </row>
    <row r="787" spans="1:3" x14ac:dyDescent="0.2">
      <c r="A787" t="s">
        <v>4593</v>
      </c>
      <c r="B787" t="s">
        <v>655</v>
      </c>
      <c r="C787" t="s">
        <v>2</v>
      </c>
    </row>
    <row r="788" spans="1:3" x14ac:dyDescent="0.2">
      <c r="A788" t="s">
        <v>4594</v>
      </c>
      <c r="B788" t="s">
        <v>656</v>
      </c>
      <c r="C788" t="s">
        <v>2</v>
      </c>
    </row>
    <row r="789" spans="1:3" x14ac:dyDescent="0.2">
      <c r="A789" t="s">
        <v>4595</v>
      </c>
      <c r="B789" t="s">
        <v>657</v>
      </c>
      <c r="C789" t="s">
        <v>2</v>
      </c>
    </row>
    <row r="790" spans="1:3" x14ac:dyDescent="0.2">
      <c r="A790" t="s">
        <v>4596</v>
      </c>
      <c r="B790" t="s">
        <v>658</v>
      </c>
      <c r="C790" t="s">
        <v>2</v>
      </c>
    </row>
    <row r="791" spans="1:3" x14ac:dyDescent="0.2">
      <c r="A791" t="s">
        <v>4597</v>
      </c>
      <c r="B791" t="s">
        <v>658</v>
      </c>
      <c r="C791" t="s">
        <v>2</v>
      </c>
    </row>
    <row r="792" spans="1:3" x14ac:dyDescent="0.2">
      <c r="A792" t="s">
        <v>4598</v>
      </c>
      <c r="B792" t="s">
        <v>659</v>
      </c>
      <c r="C792" t="s">
        <v>2</v>
      </c>
    </row>
    <row r="793" spans="1:3" x14ac:dyDescent="0.2">
      <c r="A793" t="s">
        <v>4599</v>
      </c>
      <c r="B793" t="s">
        <v>659</v>
      </c>
      <c r="C793" t="s">
        <v>2</v>
      </c>
    </row>
    <row r="794" spans="1:3" x14ac:dyDescent="0.2">
      <c r="A794" t="s">
        <v>4600</v>
      </c>
      <c r="B794" t="s">
        <v>660</v>
      </c>
      <c r="C794" t="s">
        <v>2</v>
      </c>
    </row>
    <row r="795" spans="1:3" x14ac:dyDescent="0.2">
      <c r="A795" t="s">
        <v>4601</v>
      </c>
      <c r="B795" t="s">
        <v>660</v>
      </c>
      <c r="C795" t="s">
        <v>2</v>
      </c>
    </row>
    <row r="796" spans="1:3" x14ac:dyDescent="0.2">
      <c r="A796" t="s">
        <v>4602</v>
      </c>
      <c r="B796" t="s">
        <v>661</v>
      </c>
      <c r="C796" t="s">
        <v>2</v>
      </c>
    </row>
    <row r="797" spans="1:3" x14ac:dyDescent="0.2">
      <c r="A797" t="s">
        <v>4603</v>
      </c>
      <c r="B797" t="s">
        <v>661</v>
      </c>
      <c r="C797" t="s">
        <v>2</v>
      </c>
    </row>
    <row r="798" spans="1:3" x14ac:dyDescent="0.2">
      <c r="A798" t="s">
        <v>4604</v>
      </c>
      <c r="B798" t="s">
        <v>662</v>
      </c>
      <c r="C798" t="s">
        <v>2</v>
      </c>
    </row>
    <row r="799" spans="1:3" x14ac:dyDescent="0.2">
      <c r="A799" t="s">
        <v>4605</v>
      </c>
      <c r="B799" t="s">
        <v>663</v>
      </c>
      <c r="C799" t="s">
        <v>2</v>
      </c>
    </row>
    <row r="800" spans="1:3" x14ac:dyDescent="0.2">
      <c r="A800" t="s">
        <v>4606</v>
      </c>
      <c r="B800" t="s">
        <v>664</v>
      </c>
      <c r="C800" t="s">
        <v>2</v>
      </c>
    </row>
    <row r="801" spans="1:3" x14ac:dyDescent="0.2">
      <c r="A801" t="s">
        <v>4607</v>
      </c>
      <c r="B801" t="s">
        <v>665</v>
      </c>
      <c r="C801" t="s">
        <v>2</v>
      </c>
    </row>
    <row r="802" spans="1:3" x14ac:dyDescent="0.2">
      <c r="A802" t="s">
        <v>4608</v>
      </c>
      <c r="B802" t="s">
        <v>665</v>
      </c>
      <c r="C802" t="s">
        <v>2</v>
      </c>
    </row>
    <row r="803" spans="1:3" x14ac:dyDescent="0.2">
      <c r="A803" t="s">
        <v>4609</v>
      </c>
      <c r="B803" t="s">
        <v>666</v>
      </c>
      <c r="C803" t="s">
        <v>2</v>
      </c>
    </row>
    <row r="804" spans="1:3" x14ac:dyDescent="0.2">
      <c r="A804" t="s">
        <v>4610</v>
      </c>
      <c r="B804" t="s">
        <v>666</v>
      </c>
      <c r="C804" t="s">
        <v>2</v>
      </c>
    </row>
    <row r="805" spans="1:3" x14ac:dyDescent="0.2">
      <c r="A805" t="s">
        <v>4611</v>
      </c>
      <c r="B805" t="s">
        <v>667</v>
      </c>
      <c r="C805" t="s">
        <v>2</v>
      </c>
    </row>
    <row r="806" spans="1:3" x14ac:dyDescent="0.2">
      <c r="A806" t="s">
        <v>4612</v>
      </c>
      <c r="B806" t="s">
        <v>668</v>
      </c>
      <c r="C806" t="s">
        <v>2</v>
      </c>
    </row>
    <row r="807" spans="1:3" x14ac:dyDescent="0.2">
      <c r="A807" t="s">
        <v>4613</v>
      </c>
      <c r="B807" t="s">
        <v>668</v>
      </c>
      <c r="C807" t="s">
        <v>2</v>
      </c>
    </row>
    <row r="808" spans="1:3" x14ac:dyDescent="0.2">
      <c r="A808" t="s">
        <v>4614</v>
      </c>
      <c r="B808" t="s">
        <v>669</v>
      </c>
      <c r="C808" t="s">
        <v>2</v>
      </c>
    </row>
    <row r="809" spans="1:3" x14ac:dyDescent="0.2">
      <c r="A809" t="s">
        <v>4615</v>
      </c>
      <c r="B809" t="s">
        <v>669</v>
      </c>
      <c r="C809" t="s">
        <v>2</v>
      </c>
    </row>
    <row r="810" spans="1:3" x14ac:dyDescent="0.2">
      <c r="A810" t="s">
        <v>4616</v>
      </c>
      <c r="B810" t="s">
        <v>670</v>
      </c>
      <c r="C810" t="s">
        <v>2</v>
      </c>
    </row>
    <row r="811" spans="1:3" x14ac:dyDescent="0.2">
      <c r="A811" t="s">
        <v>4617</v>
      </c>
      <c r="B811" t="s">
        <v>670</v>
      </c>
      <c r="C811" t="s">
        <v>2</v>
      </c>
    </row>
    <row r="812" spans="1:3" x14ac:dyDescent="0.2">
      <c r="A812" t="s">
        <v>4618</v>
      </c>
      <c r="B812" t="s">
        <v>671</v>
      </c>
      <c r="C812" t="s">
        <v>2</v>
      </c>
    </row>
    <row r="813" spans="1:3" x14ac:dyDescent="0.2">
      <c r="A813" t="s">
        <v>4619</v>
      </c>
      <c r="B813" t="s">
        <v>672</v>
      </c>
      <c r="C813" t="s">
        <v>2</v>
      </c>
    </row>
    <row r="814" spans="1:3" x14ac:dyDescent="0.2">
      <c r="A814" t="s">
        <v>4620</v>
      </c>
      <c r="B814" t="s">
        <v>673</v>
      </c>
      <c r="C814" t="s">
        <v>2</v>
      </c>
    </row>
    <row r="815" spans="1:3" x14ac:dyDescent="0.2">
      <c r="A815" t="s">
        <v>4621</v>
      </c>
      <c r="B815" t="s">
        <v>674</v>
      </c>
      <c r="C815" t="s">
        <v>2</v>
      </c>
    </row>
    <row r="816" spans="1:3" x14ac:dyDescent="0.2">
      <c r="A816" t="s">
        <v>4622</v>
      </c>
      <c r="B816" t="s">
        <v>675</v>
      </c>
      <c r="C816" t="s">
        <v>2</v>
      </c>
    </row>
    <row r="817" spans="1:3" x14ac:dyDescent="0.2">
      <c r="A817" t="s">
        <v>4623</v>
      </c>
      <c r="B817" t="s">
        <v>675</v>
      </c>
      <c r="C817" t="s">
        <v>2</v>
      </c>
    </row>
    <row r="818" spans="1:3" x14ac:dyDescent="0.2">
      <c r="A818" t="s">
        <v>4624</v>
      </c>
      <c r="B818" t="s">
        <v>676</v>
      </c>
      <c r="C818" t="s">
        <v>2</v>
      </c>
    </row>
    <row r="819" spans="1:3" x14ac:dyDescent="0.2">
      <c r="A819" t="s">
        <v>4625</v>
      </c>
      <c r="B819" t="s">
        <v>677</v>
      </c>
      <c r="C819" t="s">
        <v>2</v>
      </c>
    </row>
    <row r="820" spans="1:3" x14ac:dyDescent="0.2">
      <c r="A820" t="s">
        <v>4626</v>
      </c>
      <c r="B820" t="s">
        <v>677</v>
      </c>
      <c r="C820" t="s">
        <v>2</v>
      </c>
    </row>
    <row r="821" spans="1:3" x14ac:dyDescent="0.2">
      <c r="A821" t="s">
        <v>4627</v>
      </c>
      <c r="B821" t="s">
        <v>678</v>
      </c>
      <c r="C821" t="s">
        <v>2</v>
      </c>
    </row>
    <row r="822" spans="1:3" x14ac:dyDescent="0.2">
      <c r="A822" t="s">
        <v>4628</v>
      </c>
      <c r="B822" t="s">
        <v>678</v>
      </c>
      <c r="C822" t="s">
        <v>2</v>
      </c>
    </row>
    <row r="823" spans="1:3" x14ac:dyDescent="0.2">
      <c r="A823" t="s">
        <v>4629</v>
      </c>
      <c r="B823" t="s">
        <v>679</v>
      </c>
      <c r="C823" t="s">
        <v>2</v>
      </c>
    </row>
    <row r="824" spans="1:3" x14ac:dyDescent="0.2">
      <c r="A824" t="s">
        <v>4630</v>
      </c>
      <c r="B824" t="s">
        <v>679</v>
      </c>
      <c r="C824" t="s">
        <v>2</v>
      </c>
    </row>
    <row r="825" spans="1:3" x14ac:dyDescent="0.2">
      <c r="A825" t="s">
        <v>4631</v>
      </c>
      <c r="B825" t="s">
        <v>680</v>
      </c>
      <c r="C825" t="s">
        <v>2</v>
      </c>
    </row>
    <row r="826" spans="1:3" x14ac:dyDescent="0.2">
      <c r="A826" t="s">
        <v>4632</v>
      </c>
      <c r="B826" t="s">
        <v>680</v>
      </c>
      <c r="C826" t="s">
        <v>2</v>
      </c>
    </row>
    <row r="827" spans="1:3" x14ac:dyDescent="0.2">
      <c r="A827" t="s">
        <v>4633</v>
      </c>
      <c r="B827" t="s">
        <v>681</v>
      </c>
      <c r="C827" t="s">
        <v>2</v>
      </c>
    </row>
    <row r="828" spans="1:3" x14ac:dyDescent="0.2">
      <c r="A828" t="s">
        <v>4634</v>
      </c>
      <c r="B828" t="s">
        <v>682</v>
      </c>
      <c r="C828" t="s">
        <v>2</v>
      </c>
    </row>
    <row r="829" spans="1:3" x14ac:dyDescent="0.2">
      <c r="A829" t="s">
        <v>4635</v>
      </c>
      <c r="B829" t="s">
        <v>683</v>
      </c>
      <c r="C829" t="s">
        <v>2</v>
      </c>
    </row>
    <row r="830" spans="1:3" x14ac:dyDescent="0.2">
      <c r="A830" t="s">
        <v>4636</v>
      </c>
      <c r="B830" t="s">
        <v>684</v>
      </c>
      <c r="C830" t="s">
        <v>2</v>
      </c>
    </row>
    <row r="831" spans="1:3" x14ac:dyDescent="0.2">
      <c r="A831" t="s">
        <v>4637</v>
      </c>
      <c r="B831" t="s">
        <v>685</v>
      </c>
      <c r="C831" t="s">
        <v>2</v>
      </c>
    </row>
    <row r="832" spans="1:3" x14ac:dyDescent="0.2">
      <c r="A832" t="s">
        <v>4638</v>
      </c>
      <c r="B832" t="s">
        <v>685</v>
      </c>
      <c r="C832" t="s">
        <v>2</v>
      </c>
    </row>
    <row r="833" spans="1:3" x14ac:dyDescent="0.2">
      <c r="A833" t="s">
        <v>4639</v>
      </c>
      <c r="B833" t="s">
        <v>686</v>
      </c>
      <c r="C833" t="s">
        <v>2</v>
      </c>
    </row>
    <row r="834" spans="1:3" x14ac:dyDescent="0.2">
      <c r="A834" t="s">
        <v>4640</v>
      </c>
      <c r="B834" t="s">
        <v>686</v>
      </c>
      <c r="C834" t="s">
        <v>2</v>
      </c>
    </row>
    <row r="835" spans="1:3" x14ac:dyDescent="0.2">
      <c r="A835" t="s">
        <v>4641</v>
      </c>
      <c r="B835" t="s">
        <v>687</v>
      </c>
      <c r="C835" t="s">
        <v>2</v>
      </c>
    </row>
    <row r="836" spans="1:3" x14ac:dyDescent="0.2">
      <c r="A836" t="s">
        <v>4642</v>
      </c>
      <c r="B836" t="s">
        <v>687</v>
      </c>
      <c r="C836" t="s">
        <v>2</v>
      </c>
    </row>
    <row r="837" spans="1:3" x14ac:dyDescent="0.2">
      <c r="A837" t="s">
        <v>4643</v>
      </c>
      <c r="B837" t="s">
        <v>688</v>
      </c>
      <c r="C837" t="s">
        <v>2</v>
      </c>
    </row>
    <row r="838" spans="1:3" x14ac:dyDescent="0.2">
      <c r="A838" t="s">
        <v>4644</v>
      </c>
      <c r="B838" t="s">
        <v>689</v>
      </c>
      <c r="C838" t="s">
        <v>2</v>
      </c>
    </row>
    <row r="839" spans="1:3" x14ac:dyDescent="0.2">
      <c r="A839" t="s">
        <v>4645</v>
      </c>
      <c r="B839" t="s">
        <v>689</v>
      </c>
      <c r="C839" t="s">
        <v>2</v>
      </c>
    </row>
    <row r="840" spans="1:3" x14ac:dyDescent="0.2">
      <c r="A840" t="s">
        <v>4646</v>
      </c>
      <c r="B840" t="s">
        <v>690</v>
      </c>
      <c r="C840" t="s">
        <v>2</v>
      </c>
    </row>
    <row r="841" spans="1:3" x14ac:dyDescent="0.2">
      <c r="A841" t="s">
        <v>4647</v>
      </c>
      <c r="B841" t="s">
        <v>690</v>
      </c>
      <c r="C841" t="s">
        <v>2</v>
      </c>
    </row>
    <row r="842" spans="1:3" x14ac:dyDescent="0.2">
      <c r="A842" t="s">
        <v>4648</v>
      </c>
      <c r="B842" t="s">
        <v>691</v>
      </c>
      <c r="C842" t="s">
        <v>2</v>
      </c>
    </row>
    <row r="843" spans="1:3" x14ac:dyDescent="0.2">
      <c r="A843" t="s">
        <v>4649</v>
      </c>
      <c r="B843" t="s">
        <v>691</v>
      </c>
      <c r="C843" t="s">
        <v>2</v>
      </c>
    </row>
    <row r="844" spans="1:3" x14ac:dyDescent="0.2">
      <c r="A844" t="s">
        <v>4650</v>
      </c>
      <c r="B844" t="s">
        <v>692</v>
      </c>
      <c r="C844" t="s">
        <v>2</v>
      </c>
    </row>
    <row r="845" spans="1:3" x14ac:dyDescent="0.2">
      <c r="A845" t="s">
        <v>4651</v>
      </c>
      <c r="B845" t="s">
        <v>692</v>
      </c>
      <c r="C845" t="s">
        <v>2</v>
      </c>
    </row>
    <row r="846" spans="1:3" x14ac:dyDescent="0.2">
      <c r="A846" t="s">
        <v>4652</v>
      </c>
      <c r="B846" t="s">
        <v>693</v>
      </c>
      <c r="C846" t="s">
        <v>2</v>
      </c>
    </row>
    <row r="847" spans="1:3" x14ac:dyDescent="0.2">
      <c r="A847" t="s">
        <v>4653</v>
      </c>
      <c r="B847" t="s">
        <v>693</v>
      </c>
      <c r="C847" t="s">
        <v>2</v>
      </c>
    </row>
    <row r="848" spans="1:3" x14ac:dyDescent="0.2">
      <c r="A848" t="s">
        <v>4654</v>
      </c>
      <c r="B848" t="s">
        <v>694</v>
      </c>
      <c r="C848" t="s">
        <v>2</v>
      </c>
    </row>
    <row r="849" spans="1:3" x14ac:dyDescent="0.2">
      <c r="A849" t="s">
        <v>4655</v>
      </c>
      <c r="B849" t="s">
        <v>694</v>
      </c>
      <c r="C849" t="s">
        <v>2</v>
      </c>
    </row>
    <row r="850" spans="1:3" x14ac:dyDescent="0.2">
      <c r="A850" t="s">
        <v>4656</v>
      </c>
      <c r="B850" t="s">
        <v>695</v>
      </c>
      <c r="C850" t="s">
        <v>2</v>
      </c>
    </row>
    <row r="851" spans="1:3" x14ac:dyDescent="0.2">
      <c r="A851" t="s">
        <v>4657</v>
      </c>
      <c r="B851" t="s">
        <v>695</v>
      </c>
      <c r="C851" t="s">
        <v>2</v>
      </c>
    </row>
    <row r="852" spans="1:3" x14ac:dyDescent="0.2">
      <c r="A852" t="s">
        <v>4658</v>
      </c>
      <c r="B852" t="s">
        <v>696</v>
      </c>
      <c r="C852" t="s">
        <v>2</v>
      </c>
    </row>
    <row r="853" spans="1:3" x14ac:dyDescent="0.2">
      <c r="A853" t="s">
        <v>4659</v>
      </c>
      <c r="B853" t="s">
        <v>697</v>
      </c>
      <c r="C853" t="s">
        <v>2</v>
      </c>
    </row>
    <row r="854" spans="1:3" x14ac:dyDescent="0.2">
      <c r="A854" t="s">
        <v>4660</v>
      </c>
      <c r="B854" t="s">
        <v>697</v>
      </c>
      <c r="C854" t="s">
        <v>2</v>
      </c>
    </row>
    <row r="855" spans="1:3" x14ac:dyDescent="0.2">
      <c r="A855" t="s">
        <v>4661</v>
      </c>
      <c r="B855" t="s">
        <v>698</v>
      </c>
      <c r="C855" t="s">
        <v>2</v>
      </c>
    </row>
    <row r="856" spans="1:3" x14ac:dyDescent="0.2">
      <c r="A856" t="s">
        <v>4662</v>
      </c>
      <c r="B856" t="s">
        <v>699</v>
      </c>
      <c r="C856" t="s">
        <v>2</v>
      </c>
    </row>
    <row r="857" spans="1:3" x14ac:dyDescent="0.2">
      <c r="A857" t="s">
        <v>4663</v>
      </c>
      <c r="B857" t="s">
        <v>700</v>
      </c>
      <c r="C857" t="s">
        <v>2</v>
      </c>
    </row>
    <row r="858" spans="1:3" x14ac:dyDescent="0.2">
      <c r="A858" t="s">
        <v>4664</v>
      </c>
      <c r="B858" t="s">
        <v>701</v>
      </c>
      <c r="C858" t="s">
        <v>2</v>
      </c>
    </row>
    <row r="859" spans="1:3" x14ac:dyDescent="0.2">
      <c r="A859" t="s">
        <v>4665</v>
      </c>
      <c r="B859" t="s">
        <v>702</v>
      </c>
      <c r="C859" t="s">
        <v>2</v>
      </c>
    </row>
    <row r="860" spans="1:3" x14ac:dyDescent="0.2">
      <c r="A860" t="s">
        <v>4666</v>
      </c>
      <c r="B860" t="s">
        <v>703</v>
      </c>
      <c r="C860" t="s">
        <v>2</v>
      </c>
    </row>
    <row r="861" spans="1:3" x14ac:dyDescent="0.2">
      <c r="A861" t="s">
        <v>4667</v>
      </c>
      <c r="B861" t="s">
        <v>704</v>
      </c>
      <c r="C861" t="s">
        <v>2</v>
      </c>
    </row>
    <row r="862" spans="1:3" x14ac:dyDescent="0.2">
      <c r="A862" t="s">
        <v>4668</v>
      </c>
      <c r="B862" t="s">
        <v>705</v>
      </c>
      <c r="C862" t="s">
        <v>2</v>
      </c>
    </row>
    <row r="863" spans="1:3" x14ac:dyDescent="0.2">
      <c r="A863" t="s">
        <v>4669</v>
      </c>
      <c r="B863" t="s">
        <v>706</v>
      </c>
      <c r="C863" t="s">
        <v>2</v>
      </c>
    </row>
    <row r="864" spans="1:3" x14ac:dyDescent="0.2">
      <c r="A864" t="s">
        <v>4670</v>
      </c>
      <c r="B864" t="s">
        <v>707</v>
      </c>
      <c r="C864" t="s">
        <v>2</v>
      </c>
    </row>
    <row r="865" spans="1:3" x14ac:dyDescent="0.2">
      <c r="A865" t="s">
        <v>4671</v>
      </c>
      <c r="B865" t="s">
        <v>708</v>
      </c>
      <c r="C865" t="s">
        <v>2</v>
      </c>
    </row>
    <row r="866" spans="1:3" x14ac:dyDescent="0.2">
      <c r="A866" t="s">
        <v>4672</v>
      </c>
      <c r="B866" t="s">
        <v>709</v>
      </c>
      <c r="C866" t="s">
        <v>2</v>
      </c>
    </row>
    <row r="867" spans="1:3" x14ac:dyDescent="0.2">
      <c r="A867" t="s">
        <v>4673</v>
      </c>
      <c r="B867" t="s">
        <v>710</v>
      </c>
      <c r="C867" t="s">
        <v>2</v>
      </c>
    </row>
    <row r="868" spans="1:3" x14ac:dyDescent="0.2">
      <c r="A868" t="s">
        <v>4674</v>
      </c>
      <c r="B868" t="s">
        <v>711</v>
      </c>
      <c r="C868" t="s">
        <v>2</v>
      </c>
    </row>
    <row r="869" spans="1:3" x14ac:dyDescent="0.2">
      <c r="A869" t="s">
        <v>4675</v>
      </c>
      <c r="B869" t="s">
        <v>712</v>
      </c>
      <c r="C869" t="s">
        <v>2</v>
      </c>
    </row>
    <row r="870" spans="1:3" x14ac:dyDescent="0.2">
      <c r="A870" t="s">
        <v>4676</v>
      </c>
      <c r="B870" t="s">
        <v>713</v>
      </c>
      <c r="C870" t="s">
        <v>2</v>
      </c>
    </row>
    <row r="871" spans="1:3" x14ac:dyDescent="0.2">
      <c r="A871" t="s">
        <v>4677</v>
      </c>
      <c r="B871" t="s">
        <v>714</v>
      </c>
      <c r="C871" t="s">
        <v>2</v>
      </c>
    </row>
    <row r="872" spans="1:3" x14ac:dyDescent="0.2">
      <c r="A872" t="s">
        <v>4678</v>
      </c>
      <c r="B872" t="s">
        <v>715</v>
      </c>
      <c r="C872" t="s">
        <v>2</v>
      </c>
    </row>
    <row r="873" spans="1:3" x14ac:dyDescent="0.2">
      <c r="A873" t="s">
        <v>4679</v>
      </c>
      <c r="B873" t="s">
        <v>716</v>
      </c>
      <c r="C873" t="s">
        <v>2</v>
      </c>
    </row>
    <row r="874" spans="1:3" x14ac:dyDescent="0.2">
      <c r="A874" t="s">
        <v>4680</v>
      </c>
      <c r="B874" t="s">
        <v>717</v>
      </c>
      <c r="C874" t="s">
        <v>2</v>
      </c>
    </row>
    <row r="875" spans="1:3" x14ac:dyDescent="0.2">
      <c r="A875" t="s">
        <v>4681</v>
      </c>
      <c r="B875" t="s">
        <v>718</v>
      </c>
      <c r="C875" t="s">
        <v>2</v>
      </c>
    </row>
    <row r="876" spans="1:3" x14ac:dyDescent="0.2">
      <c r="A876" t="s">
        <v>4682</v>
      </c>
      <c r="B876" t="s">
        <v>719</v>
      </c>
      <c r="C876" t="s">
        <v>2</v>
      </c>
    </row>
    <row r="877" spans="1:3" x14ac:dyDescent="0.2">
      <c r="A877" t="s">
        <v>4683</v>
      </c>
      <c r="B877" t="s">
        <v>720</v>
      </c>
      <c r="C877" t="s">
        <v>2</v>
      </c>
    </row>
    <row r="878" spans="1:3" x14ac:dyDescent="0.2">
      <c r="A878" t="s">
        <v>4684</v>
      </c>
      <c r="B878" t="s">
        <v>721</v>
      </c>
      <c r="C878" t="s">
        <v>2</v>
      </c>
    </row>
    <row r="879" spans="1:3" x14ac:dyDescent="0.2">
      <c r="A879" t="s">
        <v>4685</v>
      </c>
      <c r="B879" t="s">
        <v>722</v>
      </c>
      <c r="C879" t="s">
        <v>2</v>
      </c>
    </row>
    <row r="880" spans="1:3" x14ac:dyDescent="0.2">
      <c r="A880" t="s">
        <v>4686</v>
      </c>
      <c r="B880" t="s">
        <v>723</v>
      </c>
      <c r="C880" t="s">
        <v>2</v>
      </c>
    </row>
    <row r="881" spans="1:3" x14ac:dyDescent="0.2">
      <c r="A881" t="s">
        <v>4687</v>
      </c>
      <c r="B881" t="s">
        <v>724</v>
      </c>
      <c r="C881" t="s">
        <v>2</v>
      </c>
    </row>
    <row r="882" spans="1:3" x14ac:dyDescent="0.2">
      <c r="A882" t="s">
        <v>4688</v>
      </c>
      <c r="B882" t="s">
        <v>3546</v>
      </c>
      <c r="C882" t="s">
        <v>3746</v>
      </c>
    </row>
    <row r="883" spans="1:3" x14ac:dyDescent="0.2">
      <c r="A883" t="s">
        <v>4689</v>
      </c>
      <c r="B883" t="s">
        <v>725</v>
      </c>
      <c r="C883" t="s">
        <v>2</v>
      </c>
    </row>
    <row r="884" spans="1:3" x14ac:dyDescent="0.2">
      <c r="A884" t="s">
        <v>4690</v>
      </c>
      <c r="B884" t="s">
        <v>726</v>
      </c>
      <c r="C884" t="s">
        <v>2</v>
      </c>
    </row>
    <row r="885" spans="1:3" x14ac:dyDescent="0.2">
      <c r="A885" t="s">
        <v>4691</v>
      </c>
      <c r="B885" t="s">
        <v>727</v>
      </c>
      <c r="C885" t="s">
        <v>2</v>
      </c>
    </row>
    <row r="886" spans="1:3" x14ac:dyDescent="0.2">
      <c r="A886" t="s">
        <v>4692</v>
      </c>
      <c r="B886" t="s">
        <v>728</v>
      </c>
      <c r="C886" t="s">
        <v>2</v>
      </c>
    </row>
    <row r="887" spans="1:3" x14ac:dyDescent="0.2">
      <c r="A887" t="s">
        <v>4693</v>
      </c>
      <c r="B887" t="s">
        <v>728</v>
      </c>
      <c r="C887" t="s">
        <v>2</v>
      </c>
    </row>
    <row r="888" spans="1:3" x14ac:dyDescent="0.2">
      <c r="A888" t="s">
        <v>4694</v>
      </c>
      <c r="B888" t="s">
        <v>729</v>
      </c>
      <c r="C888" t="s">
        <v>2</v>
      </c>
    </row>
    <row r="889" spans="1:3" x14ac:dyDescent="0.2">
      <c r="A889" t="s">
        <v>4695</v>
      </c>
      <c r="B889" t="s">
        <v>730</v>
      </c>
      <c r="C889" t="s">
        <v>2</v>
      </c>
    </row>
    <row r="890" spans="1:3" x14ac:dyDescent="0.2">
      <c r="A890" t="s">
        <v>4696</v>
      </c>
      <c r="B890" t="s">
        <v>731</v>
      </c>
      <c r="C890" t="s">
        <v>2</v>
      </c>
    </row>
    <row r="891" spans="1:3" x14ac:dyDescent="0.2">
      <c r="A891" t="s">
        <v>4697</v>
      </c>
      <c r="B891" t="s">
        <v>732</v>
      </c>
      <c r="C891" t="s">
        <v>2</v>
      </c>
    </row>
    <row r="892" spans="1:3" x14ac:dyDescent="0.2">
      <c r="A892" t="s">
        <v>4698</v>
      </c>
      <c r="B892" t="s">
        <v>733</v>
      </c>
      <c r="C892" t="s">
        <v>2</v>
      </c>
    </row>
    <row r="893" spans="1:3" x14ac:dyDescent="0.2">
      <c r="A893" t="s">
        <v>4699</v>
      </c>
      <c r="B893" t="s">
        <v>734</v>
      </c>
      <c r="C893" t="s">
        <v>2</v>
      </c>
    </row>
    <row r="894" spans="1:3" x14ac:dyDescent="0.2">
      <c r="A894" t="s">
        <v>4700</v>
      </c>
      <c r="B894" t="s">
        <v>735</v>
      </c>
      <c r="C894" t="s">
        <v>2</v>
      </c>
    </row>
    <row r="895" spans="1:3" x14ac:dyDescent="0.2">
      <c r="A895" t="s">
        <v>4701</v>
      </c>
      <c r="B895" t="s">
        <v>736</v>
      </c>
      <c r="C895" t="s">
        <v>2</v>
      </c>
    </row>
    <row r="896" spans="1:3" x14ac:dyDescent="0.2">
      <c r="A896" t="s">
        <v>4702</v>
      </c>
      <c r="B896" t="s">
        <v>736</v>
      </c>
      <c r="C896" t="s">
        <v>2</v>
      </c>
    </row>
    <row r="897" spans="1:3" x14ac:dyDescent="0.2">
      <c r="A897" t="s">
        <v>4703</v>
      </c>
      <c r="B897" t="s">
        <v>737</v>
      </c>
      <c r="C897" t="s">
        <v>2</v>
      </c>
    </row>
    <row r="898" spans="1:3" x14ac:dyDescent="0.2">
      <c r="A898" t="s">
        <v>4704</v>
      </c>
      <c r="B898" t="s">
        <v>737</v>
      </c>
      <c r="C898" t="s">
        <v>2</v>
      </c>
    </row>
    <row r="899" spans="1:3" x14ac:dyDescent="0.2">
      <c r="A899" t="s">
        <v>4705</v>
      </c>
      <c r="B899" t="s">
        <v>738</v>
      </c>
      <c r="C899" t="s">
        <v>2</v>
      </c>
    </row>
    <row r="900" spans="1:3" x14ac:dyDescent="0.2">
      <c r="A900" t="s">
        <v>4706</v>
      </c>
      <c r="B900" t="s">
        <v>739</v>
      </c>
      <c r="C900" t="s">
        <v>2</v>
      </c>
    </row>
    <row r="901" spans="1:3" x14ac:dyDescent="0.2">
      <c r="A901" t="s">
        <v>4707</v>
      </c>
      <c r="B901" t="s">
        <v>739</v>
      </c>
      <c r="C901" t="s">
        <v>2</v>
      </c>
    </row>
    <row r="902" spans="1:3" x14ac:dyDescent="0.2">
      <c r="A902" t="s">
        <v>4708</v>
      </c>
      <c r="B902" t="s">
        <v>740</v>
      </c>
      <c r="C902" t="s">
        <v>2</v>
      </c>
    </row>
    <row r="903" spans="1:3" x14ac:dyDescent="0.2">
      <c r="A903" t="s">
        <v>4709</v>
      </c>
      <c r="B903" t="s">
        <v>740</v>
      </c>
      <c r="C903" t="s">
        <v>2</v>
      </c>
    </row>
    <row r="904" spans="1:3" x14ac:dyDescent="0.2">
      <c r="A904" t="s">
        <v>4710</v>
      </c>
      <c r="B904" t="s">
        <v>741</v>
      </c>
      <c r="C904" t="s">
        <v>2</v>
      </c>
    </row>
    <row r="905" spans="1:3" x14ac:dyDescent="0.2">
      <c r="A905" t="s">
        <v>4711</v>
      </c>
      <c r="B905" t="s">
        <v>742</v>
      </c>
      <c r="C905" t="s">
        <v>2</v>
      </c>
    </row>
    <row r="906" spans="1:3" x14ac:dyDescent="0.2">
      <c r="A906" t="s">
        <v>4712</v>
      </c>
      <c r="B906" t="s">
        <v>742</v>
      </c>
      <c r="C906" t="s">
        <v>2</v>
      </c>
    </row>
    <row r="907" spans="1:3" x14ac:dyDescent="0.2">
      <c r="A907" t="s">
        <v>4713</v>
      </c>
      <c r="B907" t="s">
        <v>3547</v>
      </c>
      <c r="C907" t="s">
        <v>3746</v>
      </c>
    </row>
    <row r="908" spans="1:3" x14ac:dyDescent="0.2">
      <c r="A908" t="s">
        <v>4714</v>
      </c>
      <c r="B908" t="s">
        <v>3548</v>
      </c>
      <c r="C908" t="s">
        <v>3746</v>
      </c>
    </row>
    <row r="909" spans="1:3" x14ac:dyDescent="0.2">
      <c r="A909" t="s">
        <v>4715</v>
      </c>
      <c r="B909" t="s">
        <v>3549</v>
      </c>
      <c r="C909" t="s">
        <v>3746</v>
      </c>
    </row>
    <row r="910" spans="1:3" x14ac:dyDescent="0.2">
      <c r="A910" t="s">
        <v>4716</v>
      </c>
      <c r="B910" t="s">
        <v>3550</v>
      </c>
      <c r="C910" t="s">
        <v>3746</v>
      </c>
    </row>
    <row r="911" spans="1:3" x14ac:dyDescent="0.2">
      <c r="A911" t="s">
        <v>4717</v>
      </c>
      <c r="B911" t="s">
        <v>3551</v>
      </c>
      <c r="C911" t="s">
        <v>3746</v>
      </c>
    </row>
    <row r="912" spans="1:3" x14ac:dyDescent="0.2">
      <c r="A912" t="s">
        <v>4718</v>
      </c>
      <c r="B912" t="s">
        <v>3552</v>
      </c>
      <c r="C912" t="s">
        <v>3746</v>
      </c>
    </row>
    <row r="913" spans="1:3" x14ac:dyDescent="0.2">
      <c r="A913" t="s">
        <v>4719</v>
      </c>
      <c r="B913" t="s">
        <v>3553</v>
      </c>
      <c r="C913" t="s">
        <v>3746</v>
      </c>
    </row>
    <row r="914" spans="1:3" x14ac:dyDescent="0.2">
      <c r="A914" t="s">
        <v>4720</v>
      </c>
      <c r="B914" t="s">
        <v>743</v>
      </c>
      <c r="C914" t="s">
        <v>2</v>
      </c>
    </row>
    <row r="915" spans="1:3" x14ac:dyDescent="0.2">
      <c r="A915" t="s">
        <v>4721</v>
      </c>
      <c r="B915" t="s">
        <v>3554</v>
      </c>
      <c r="C915" t="s">
        <v>3746</v>
      </c>
    </row>
    <row r="916" spans="1:3" x14ac:dyDescent="0.2">
      <c r="A916" t="s">
        <v>4722</v>
      </c>
      <c r="B916" t="s">
        <v>3555</v>
      </c>
      <c r="C916" t="s">
        <v>3746</v>
      </c>
    </row>
    <row r="917" spans="1:3" x14ac:dyDescent="0.2">
      <c r="A917" t="s">
        <v>4723</v>
      </c>
      <c r="B917" t="s">
        <v>3556</v>
      </c>
      <c r="C917" t="s">
        <v>3746</v>
      </c>
    </row>
    <row r="918" spans="1:3" x14ac:dyDescent="0.2">
      <c r="A918" t="s">
        <v>4724</v>
      </c>
      <c r="B918" t="s">
        <v>744</v>
      </c>
      <c r="C918" t="s">
        <v>2</v>
      </c>
    </row>
    <row r="919" spans="1:3" x14ac:dyDescent="0.2">
      <c r="A919" t="s">
        <v>4725</v>
      </c>
      <c r="B919" t="s">
        <v>744</v>
      </c>
      <c r="C919" t="s">
        <v>2</v>
      </c>
    </row>
    <row r="920" spans="1:3" x14ac:dyDescent="0.2">
      <c r="A920" t="s">
        <v>4726</v>
      </c>
      <c r="B920" t="s">
        <v>745</v>
      </c>
      <c r="C920" t="s">
        <v>2</v>
      </c>
    </row>
    <row r="921" spans="1:3" x14ac:dyDescent="0.2">
      <c r="A921" t="s">
        <v>4727</v>
      </c>
      <c r="B921" t="s">
        <v>745</v>
      </c>
      <c r="C921" t="s">
        <v>2</v>
      </c>
    </row>
    <row r="922" spans="1:3" x14ac:dyDescent="0.2">
      <c r="A922" t="s">
        <v>4728</v>
      </c>
      <c r="B922" t="s">
        <v>746</v>
      </c>
      <c r="C922" t="s">
        <v>2</v>
      </c>
    </row>
    <row r="923" spans="1:3" x14ac:dyDescent="0.2">
      <c r="A923" t="s">
        <v>4729</v>
      </c>
      <c r="B923" t="s">
        <v>746</v>
      </c>
      <c r="C923" t="s">
        <v>2</v>
      </c>
    </row>
    <row r="924" spans="1:3" x14ac:dyDescent="0.2">
      <c r="A924" t="s">
        <v>4730</v>
      </c>
      <c r="B924" t="s">
        <v>747</v>
      </c>
      <c r="C924" t="s">
        <v>2</v>
      </c>
    </row>
    <row r="925" spans="1:3" x14ac:dyDescent="0.2">
      <c r="A925" t="s">
        <v>4731</v>
      </c>
      <c r="B925" t="s">
        <v>3557</v>
      </c>
      <c r="C925" t="s">
        <v>3746</v>
      </c>
    </row>
    <row r="926" spans="1:3" x14ac:dyDescent="0.2">
      <c r="A926" t="s">
        <v>4732</v>
      </c>
      <c r="B926" t="s">
        <v>3558</v>
      </c>
      <c r="C926" t="s">
        <v>3746</v>
      </c>
    </row>
    <row r="927" spans="1:3" x14ac:dyDescent="0.2">
      <c r="A927" t="s">
        <v>4733</v>
      </c>
      <c r="B927" t="s">
        <v>748</v>
      </c>
      <c r="C927" t="s">
        <v>2</v>
      </c>
    </row>
    <row r="928" spans="1:3" x14ac:dyDescent="0.2">
      <c r="A928" t="s">
        <v>4734</v>
      </c>
      <c r="B928" t="s">
        <v>749</v>
      </c>
      <c r="C928" t="s">
        <v>2</v>
      </c>
    </row>
    <row r="929" spans="1:3" x14ac:dyDescent="0.2">
      <c r="A929" t="s">
        <v>4735</v>
      </c>
      <c r="B929" t="s">
        <v>750</v>
      </c>
      <c r="C929" t="s">
        <v>2</v>
      </c>
    </row>
    <row r="930" spans="1:3" x14ac:dyDescent="0.2">
      <c r="A930" t="s">
        <v>4736</v>
      </c>
      <c r="B930" t="s">
        <v>750</v>
      </c>
      <c r="C930" t="s">
        <v>2</v>
      </c>
    </row>
    <row r="931" spans="1:3" x14ac:dyDescent="0.2">
      <c r="A931" t="s">
        <v>4737</v>
      </c>
      <c r="B931" t="s">
        <v>751</v>
      </c>
      <c r="C931" t="s">
        <v>2</v>
      </c>
    </row>
    <row r="932" spans="1:3" x14ac:dyDescent="0.2">
      <c r="A932" t="s">
        <v>4738</v>
      </c>
      <c r="B932" t="s">
        <v>751</v>
      </c>
      <c r="C932" t="s">
        <v>2</v>
      </c>
    </row>
    <row r="933" spans="1:3" x14ac:dyDescent="0.2">
      <c r="A933" t="s">
        <v>4739</v>
      </c>
      <c r="B933" t="s">
        <v>752</v>
      </c>
      <c r="C933" t="s">
        <v>2</v>
      </c>
    </row>
    <row r="934" spans="1:3" x14ac:dyDescent="0.2">
      <c r="A934" t="s">
        <v>4740</v>
      </c>
      <c r="B934" t="s">
        <v>752</v>
      </c>
      <c r="C934" t="s">
        <v>2</v>
      </c>
    </row>
    <row r="935" spans="1:3" x14ac:dyDescent="0.2">
      <c r="A935" t="s">
        <v>4741</v>
      </c>
      <c r="B935" t="s">
        <v>753</v>
      </c>
      <c r="C935" t="s">
        <v>2</v>
      </c>
    </row>
    <row r="936" spans="1:3" x14ac:dyDescent="0.2">
      <c r="A936" t="s">
        <v>4742</v>
      </c>
      <c r="B936" t="s">
        <v>753</v>
      </c>
      <c r="C936" t="s">
        <v>2</v>
      </c>
    </row>
    <row r="937" spans="1:3" x14ac:dyDescent="0.2">
      <c r="A937" t="s">
        <v>4743</v>
      </c>
      <c r="B937" t="s">
        <v>754</v>
      </c>
      <c r="C937" t="s">
        <v>2</v>
      </c>
    </row>
    <row r="938" spans="1:3" x14ac:dyDescent="0.2">
      <c r="A938" t="s">
        <v>4744</v>
      </c>
      <c r="B938" t="s">
        <v>754</v>
      </c>
      <c r="C938" t="s">
        <v>2</v>
      </c>
    </row>
    <row r="939" spans="1:3" x14ac:dyDescent="0.2">
      <c r="A939" t="s">
        <v>4745</v>
      </c>
      <c r="B939" t="s">
        <v>755</v>
      </c>
      <c r="C939" t="s">
        <v>2</v>
      </c>
    </row>
    <row r="940" spans="1:3" x14ac:dyDescent="0.2">
      <c r="A940" t="s">
        <v>4746</v>
      </c>
      <c r="B940" t="s">
        <v>755</v>
      </c>
      <c r="C940" t="s">
        <v>2</v>
      </c>
    </row>
    <row r="941" spans="1:3" x14ac:dyDescent="0.2">
      <c r="A941" t="s">
        <v>4747</v>
      </c>
      <c r="B941" t="s">
        <v>756</v>
      </c>
      <c r="C941" t="s">
        <v>2</v>
      </c>
    </row>
    <row r="942" spans="1:3" x14ac:dyDescent="0.2">
      <c r="A942" t="s">
        <v>4748</v>
      </c>
      <c r="B942" t="s">
        <v>756</v>
      </c>
      <c r="C942" t="s">
        <v>2</v>
      </c>
    </row>
    <row r="943" spans="1:3" x14ac:dyDescent="0.2">
      <c r="A943" t="s">
        <v>4749</v>
      </c>
      <c r="B943" t="s">
        <v>757</v>
      </c>
      <c r="C943" t="s">
        <v>2</v>
      </c>
    </row>
    <row r="944" spans="1:3" x14ac:dyDescent="0.2">
      <c r="A944" t="s">
        <v>4750</v>
      </c>
      <c r="B944" t="s">
        <v>758</v>
      </c>
      <c r="C944" t="s">
        <v>2</v>
      </c>
    </row>
    <row r="945" spans="1:3" x14ac:dyDescent="0.2">
      <c r="A945" t="s">
        <v>4751</v>
      </c>
      <c r="B945" t="s">
        <v>758</v>
      </c>
      <c r="C945" t="s">
        <v>2</v>
      </c>
    </row>
    <row r="946" spans="1:3" x14ac:dyDescent="0.2">
      <c r="A946" t="s">
        <v>4752</v>
      </c>
      <c r="B946" t="s">
        <v>759</v>
      </c>
      <c r="C946" t="s">
        <v>2</v>
      </c>
    </row>
    <row r="947" spans="1:3" x14ac:dyDescent="0.2">
      <c r="A947" t="s">
        <v>4753</v>
      </c>
      <c r="B947" t="s">
        <v>759</v>
      </c>
      <c r="C947" t="s">
        <v>2</v>
      </c>
    </row>
    <row r="948" spans="1:3" x14ac:dyDescent="0.2">
      <c r="A948" t="s">
        <v>4754</v>
      </c>
      <c r="B948" t="s">
        <v>760</v>
      </c>
      <c r="C948" t="s">
        <v>2</v>
      </c>
    </row>
    <row r="949" spans="1:3" x14ac:dyDescent="0.2">
      <c r="A949" t="s">
        <v>4755</v>
      </c>
      <c r="B949" t="s">
        <v>3793</v>
      </c>
      <c r="C949" t="s">
        <v>2</v>
      </c>
    </row>
    <row r="950" spans="1:3" x14ac:dyDescent="0.2">
      <c r="A950" t="s">
        <v>4756</v>
      </c>
      <c r="B950" t="s">
        <v>3793</v>
      </c>
      <c r="C950" t="s">
        <v>2</v>
      </c>
    </row>
    <row r="951" spans="1:3" x14ac:dyDescent="0.2">
      <c r="A951" t="s">
        <v>4757</v>
      </c>
      <c r="B951" t="s">
        <v>761</v>
      </c>
      <c r="C951" t="s">
        <v>2</v>
      </c>
    </row>
    <row r="952" spans="1:3" x14ac:dyDescent="0.2">
      <c r="A952" t="s">
        <v>4758</v>
      </c>
      <c r="B952" t="s">
        <v>761</v>
      </c>
      <c r="C952" t="s">
        <v>2</v>
      </c>
    </row>
    <row r="953" spans="1:3" x14ac:dyDescent="0.2">
      <c r="A953" t="s">
        <v>4759</v>
      </c>
      <c r="B953" t="s">
        <v>762</v>
      </c>
      <c r="C953" t="s">
        <v>2</v>
      </c>
    </row>
    <row r="954" spans="1:3" x14ac:dyDescent="0.2">
      <c r="A954" t="s">
        <v>4760</v>
      </c>
      <c r="B954" t="s">
        <v>762</v>
      </c>
      <c r="C954" t="s">
        <v>2</v>
      </c>
    </row>
    <row r="955" spans="1:3" x14ac:dyDescent="0.2">
      <c r="A955" t="s">
        <v>4761</v>
      </c>
      <c r="B955" t="s">
        <v>763</v>
      </c>
      <c r="C955" t="s">
        <v>2</v>
      </c>
    </row>
    <row r="956" spans="1:3" x14ac:dyDescent="0.2">
      <c r="A956" t="s">
        <v>4762</v>
      </c>
      <c r="B956" t="s">
        <v>763</v>
      </c>
      <c r="C956" t="s">
        <v>2</v>
      </c>
    </row>
    <row r="957" spans="1:3" x14ac:dyDescent="0.2">
      <c r="A957" t="s">
        <v>4763</v>
      </c>
      <c r="B957" t="s">
        <v>764</v>
      </c>
      <c r="C957" t="s">
        <v>2</v>
      </c>
    </row>
    <row r="958" spans="1:3" x14ac:dyDescent="0.2">
      <c r="A958" t="s">
        <v>4764</v>
      </c>
      <c r="B958" t="s">
        <v>764</v>
      </c>
      <c r="C958" t="s">
        <v>2</v>
      </c>
    </row>
    <row r="959" spans="1:3" x14ac:dyDescent="0.2">
      <c r="A959" t="s">
        <v>4765</v>
      </c>
      <c r="B959" t="s">
        <v>765</v>
      </c>
      <c r="C959" t="s">
        <v>2</v>
      </c>
    </row>
    <row r="960" spans="1:3" x14ac:dyDescent="0.2">
      <c r="A960" t="s">
        <v>4766</v>
      </c>
      <c r="B960" t="s">
        <v>765</v>
      </c>
      <c r="C960" t="s">
        <v>2</v>
      </c>
    </row>
    <row r="961" spans="1:3" x14ac:dyDescent="0.2">
      <c r="A961" t="s">
        <v>4767</v>
      </c>
      <c r="B961" t="s">
        <v>766</v>
      </c>
      <c r="C961" t="s">
        <v>2</v>
      </c>
    </row>
    <row r="962" spans="1:3" x14ac:dyDescent="0.2">
      <c r="A962" t="s">
        <v>4768</v>
      </c>
      <c r="B962" t="s">
        <v>766</v>
      </c>
      <c r="C962" t="s">
        <v>2</v>
      </c>
    </row>
    <row r="963" spans="1:3" x14ac:dyDescent="0.2">
      <c r="A963" t="s">
        <v>4769</v>
      </c>
      <c r="B963" t="s">
        <v>767</v>
      </c>
      <c r="C963" t="s">
        <v>2</v>
      </c>
    </row>
    <row r="964" spans="1:3" x14ac:dyDescent="0.2">
      <c r="A964" t="s">
        <v>4770</v>
      </c>
      <c r="B964" t="s">
        <v>767</v>
      </c>
      <c r="C964" t="s">
        <v>2</v>
      </c>
    </row>
    <row r="965" spans="1:3" x14ac:dyDescent="0.2">
      <c r="A965" t="s">
        <v>4771</v>
      </c>
      <c r="B965" t="s">
        <v>768</v>
      </c>
      <c r="C965" t="s">
        <v>2</v>
      </c>
    </row>
    <row r="966" spans="1:3" x14ac:dyDescent="0.2">
      <c r="A966" t="s">
        <v>4772</v>
      </c>
      <c r="B966" t="s">
        <v>769</v>
      </c>
      <c r="C966" t="s">
        <v>2</v>
      </c>
    </row>
    <row r="967" spans="1:3" x14ac:dyDescent="0.2">
      <c r="A967" t="s">
        <v>4773</v>
      </c>
      <c r="B967" t="s">
        <v>769</v>
      </c>
      <c r="C967" t="s">
        <v>2</v>
      </c>
    </row>
    <row r="968" spans="1:3" x14ac:dyDescent="0.2">
      <c r="A968" t="s">
        <v>4774</v>
      </c>
      <c r="B968" t="s">
        <v>770</v>
      </c>
      <c r="C968" t="s">
        <v>2</v>
      </c>
    </row>
    <row r="969" spans="1:3" x14ac:dyDescent="0.2">
      <c r="A969" t="s">
        <v>4775</v>
      </c>
      <c r="B969" t="s">
        <v>771</v>
      </c>
      <c r="C969" t="s">
        <v>2</v>
      </c>
    </row>
    <row r="970" spans="1:3" x14ac:dyDescent="0.2">
      <c r="A970" t="s">
        <v>4776</v>
      </c>
      <c r="B970" t="s">
        <v>772</v>
      </c>
      <c r="C970" t="s">
        <v>2</v>
      </c>
    </row>
    <row r="971" spans="1:3" x14ac:dyDescent="0.2">
      <c r="A971" t="s">
        <v>4777</v>
      </c>
      <c r="B971" t="s">
        <v>773</v>
      </c>
      <c r="C971" t="s">
        <v>2</v>
      </c>
    </row>
    <row r="972" spans="1:3" x14ac:dyDescent="0.2">
      <c r="A972" t="s">
        <v>4778</v>
      </c>
      <c r="B972" t="s">
        <v>773</v>
      </c>
      <c r="C972" t="s">
        <v>2</v>
      </c>
    </row>
    <row r="973" spans="1:3" x14ac:dyDescent="0.2">
      <c r="A973" t="s">
        <v>4779</v>
      </c>
      <c r="B973" t="s">
        <v>774</v>
      </c>
      <c r="C973" t="s">
        <v>2</v>
      </c>
    </row>
    <row r="974" spans="1:3" x14ac:dyDescent="0.2">
      <c r="A974" t="s">
        <v>4780</v>
      </c>
      <c r="B974" t="s">
        <v>774</v>
      </c>
      <c r="C974" t="s">
        <v>2</v>
      </c>
    </row>
    <row r="975" spans="1:3" x14ac:dyDescent="0.2">
      <c r="A975" t="s">
        <v>4781</v>
      </c>
      <c r="B975" t="s">
        <v>775</v>
      </c>
      <c r="C975" t="s">
        <v>2</v>
      </c>
    </row>
    <row r="976" spans="1:3" x14ac:dyDescent="0.2">
      <c r="A976" t="s">
        <v>4782</v>
      </c>
      <c r="B976" t="s">
        <v>775</v>
      </c>
      <c r="C976" t="s">
        <v>2</v>
      </c>
    </row>
    <row r="977" spans="1:3" x14ac:dyDescent="0.2">
      <c r="A977" t="s">
        <v>4783</v>
      </c>
      <c r="B977" t="s">
        <v>776</v>
      </c>
      <c r="C977" t="s">
        <v>2</v>
      </c>
    </row>
    <row r="978" spans="1:3" x14ac:dyDescent="0.2">
      <c r="A978" t="s">
        <v>4784</v>
      </c>
      <c r="B978" t="s">
        <v>777</v>
      </c>
      <c r="C978" t="s">
        <v>2</v>
      </c>
    </row>
    <row r="979" spans="1:3" x14ac:dyDescent="0.2">
      <c r="A979" t="s">
        <v>4785</v>
      </c>
      <c r="B979" t="s">
        <v>778</v>
      </c>
      <c r="C979" t="s">
        <v>2</v>
      </c>
    </row>
    <row r="980" spans="1:3" x14ac:dyDescent="0.2">
      <c r="A980" t="s">
        <v>4786</v>
      </c>
      <c r="B980" t="s">
        <v>779</v>
      </c>
      <c r="C980" t="s">
        <v>2</v>
      </c>
    </row>
    <row r="981" spans="1:3" x14ac:dyDescent="0.2">
      <c r="A981" t="s">
        <v>4787</v>
      </c>
      <c r="B981" t="s">
        <v>780</v>
      </c>
      <c r="C981" t="s">
        <v>2</v>
      </c>
    </row>
    <row r="982" spans="1:3" x14ac:dyDescent="0.2">
      <c r="A982" t="s">
        <v>4788</v>
      </c>
      <c r="B982" t="s">
        <v>780</v>
      </c>
      <c r="C982" t="s">
        <v>2</v>
      </c>
    </row>
    <row r="983" spans="1:3" x14ac:dyDescent="0.2">
      <c r="A983" t="s">
        <v>4789</v>
      </c>
      <c r="B983" t="s">
        <v>781</v>
      </c>
      <c r="C983" t="s">
        <v>2</v>
      </c>
    </row>
    <row r="984" spans="1:3" x14ac:dyDescent="0.2">
      <c r="A984" t="s">
        <v>4790</v>
      </c>
      <c r="B984" t="s">
        <v>781</v>
      </c>
      <c r="C984" t="s">
        <v>2</v>
      </c>
    </row>
    <row r="985" spans="1:3" x14ac:dyDescent="0.2">
      <c r="A985" t="s">
        <v>4791</v>
      </c>
      <c r="B985" t="s">
        <v>782</v>
      </c>
      <c r="C985" t="s">
        <v>2</v>
      </c>
    </row>
    <row r="986" spans="1:3" x14ac:dyDescent="0.2">
      <c r="A986" t="s">
        <v>4792</v>
      </c>
      <c r="B986" t="s">
        <v>782</v>
      </c>
      <c r="C986" t="s">
        <v>2</v>
      </c>
    </row>
    <row r="987" spans="1:3" x14ac:dyDescent="0.2">
      <c r="A987" t="s">
        <v>4793</v>
      </c>
      <c r="B987" t="s">
        <v>783</v>
      </c>
      <c r="C987" t="s">
        <v>2</v>
      </c>
    </row>
    <row r="988" spans="1:3" x14ac:dyDescent="0.2">
      <c r="A988" t="s">
        <v>4794</v>
      </c>
      <c r="B988" t="s">
        <v>783</v>
      </c>
      <c r="C988" t="s">
        <v>2</v>
      </c>
    </row>
    <row r="989" spans="1:3" x14ac:dyDescent="0.2">
      <c r="A989" t="s">
        <v>4795</v>
      </c>
      <c r="B989" t="s">
        <v>784</v>
      </c>
      <c r="C989" t="s">
        <v>2</v>
      </c>
    </row>
    <row r="990" spans="1:3" x14ac:dyDescent="0.2">
      <c r="A990" t="s">
        <v>4796</v>
      </c>
      <c r="B990" t="s">
        <v>784</v>
      </c>
      <c r="C990" t="s">
        <v>2</v>
      </c>
    </row>
    <row r="991" spans="1:3" x14ac:dyDescent="0.2">
      <c r="A991" t="s">
        <v>4797</v>
      </c>
      <c r="B991" t="s">
        <v>785</v>
      </c>
      <c r="C991" t="s">
        <v>2</v>
      </c>
    </row>
    <row r="992" spans="1:3" x14ac:dyDescent="0.2">
      <c r="A992" t="s">
        <v>4798</v>
      </c>
      <c r="B992" t="s">
        <v>785</v>
      </c>
      <c r="C992" t="s">
        <v>2</v>
      </c>
    </row>
    <row r="993" spans="1:3" x14ac:dyDescent="0.2">
      <c r="A993" t="s">
        <v>4799</v>
      </c>
      <c r="B993" t="s">
        <v>786</v>
      </c>
      <c r="C993" t="s">
        <v>2</v>
      </c>
    </row>
    <row r="994" spans="1:3" x14ac:dyDescent="0.2">
      <c r="A994" t="s">
        <v>4800</v>
      </c>
      <c r="B994" t="s">
        <v>786</v>
      </c>
      <c r="C994" t="s">
        <v>2</v>
      </c>
    </row>
    <row r="995" spans="1:3" x14ac:dyDescent="0.2">
      <c r="A995" t="s">
        <v>4801</v>
      </c>
      <c r="B995" t="s">
        <v>787</v>
      </c>
      <c r="C995" t="s">
        <v>2</v>
      </c>
    </row>
    <row r="996" spans="1:3" x14ac:dyDescent="0.2">
      <c r="A996" t="s">
        <v>4802</v>
      </c>
      <c r="B996" t="s">
        <v>787</v>
      </c>
      <c r="C996" t="s">
        <v>2</v>
      </c>
    </row>
    <row r="997" spans="1:3" x14ac:dyDescent="0.2">
      <c r="A997" t="s">
        <v>4803</v>
      </c>
      <c r="B997" t="s">
        <v>788</v>
      </c>
      <c r="C997" t="s">
        <v>2</v>
      </c>
    </row>
    <row r="998" spans="1:3" x14ac:dyDescent="0.2">
      <c r="A998" t="s">
        <v>4804</v>
      </c>
      <c r="B998" t="s">
        <v>789</v>
      </c>
      <c r="C998" t="s">
        <v>2</v>
      </c>
    </row>
    <row r="999" spans="1:3" x14ac:dyDescent="0.2">
      <c r="A999" t="s">
        <v>4805</v>
      </c>
      <c r="B999" t="s">
        <v>789</v>
      </c>
      <c r="C999" t="s">
        <v>2</v>
      </c>
    </row>
    <row r="1000" spans="1:3" x14ac:dyDescent="0.2">
      <c r="A1000" t="s">
        <v>4806</v>
      </c>
      <c r="B1000" t="s">
        <v>790</v>
      </c>
      <c r="C1000" t="s">
        <v>2</v>
      </c>
    </row>
    <row r="1001" spans="1:3" x14ac:dyDescent="0.2">
      <c r="A1001" t="s">
        <v>4807</v>
      </c>
      <c r="B1001" t="s">
        <v>790</v>
      </c>
      <c r="C1001" t="s">
        <v>2</v>
      </c>
    </row>
    <row r="1002" spans="1:3" x14ac:dyDescent="0.2">
      <c r="A1002" t="s">
        <v>4808</v>
      </c>
      <c r="B1002" t="s">
        <v>791</v>
      </c>
      <c r="C1002" t="s">
        <v>2</v>
      </c>
    </row>
    <row r="1003" spans="1:3" x14ac:dyDescent="0.2">
      <c r="A1003" t="s">
        <v>4809</v>
      </c>
      <c r="B1003" t="s">
        <v>791</v>
      </c>
      <c r="C1003" t="s">
        <v>2</v>
      </c>
    </row>
    <row r="1004" spans="1:3" x14ac:dyDescent="0.2">
      <c r="A1004" t="s">
        <v>4810</v>
      </c>
      <c r="B1004" t="s">
        <v>792</v>
      </c>
      <c r="C1004" t="s">
        <v>2</v>
      </c>
    </row>
    <row r="1005" spans="1:3" x14ac:dyDescent="0.2">
      <c r="A1005" t="s">
        <v>4811</v>
      </c>
      <c r="B1005" t="s">
        <v>792</v>
      </c>
      <c r="C1005" t="s">
        <v>2</v>
      </c>
    </row>
    <row r="1006" spans="1:3" x14ac:dyDescent="0.2">
      <c r="A1006" t="s">
        <v>4812</v>
      </c>
      <c r="B1006" t="s">
        <v>793</v>
      </c>
      <c r="C1006" t="s">
        <v>2</v>
      </c>
    </row>
    <row r="1007" spans="1:3" x14ac:dyDescent="0.2">
      <c r="A1007" t="s">
        <v>4813</v>
      </c>
      <c r="B1007" t="s">
        <v>794</v>
      </c>
      <c r="C1007" t="s">
        <v>2</v>
      </c>
    </row>
    <row r="1008" spans="1:3" x14ac:dyDescent="0.2">
      <c r="A1008" t="s">
        <v>4814</v>
      </c>
      <c r="B1008" t="s">
        <v>794</v>
      </c>
      <c r="C1008" t="s">
        <v>2</v>
      </c>
    </row>
    <row r="1009" spans="1:3" x14ac:dyDescent="0.2">
      <c r="A1009" t="s">
        <v>4815</v>
      </c>
      <c r="B1009" t="s">
        <v>795</v>
      </c>
      <c r="C1009" t="s">
        <v>2</v>
      </c>
    </row>
    <row r="1010" spans="1:3" x14ac:dyDescent="0.2">
      <c r="A1010" t="s">
        <v>4816</v>
      </c>
      <c r="B1010" t="s">
        <v>795</v>
      </c>
      <c r="C1010" t="s">
        <v>2</v>
      </c>
    </row>
    <row r="1011" spans="1:3" x14ac:dyDescent="0.2">
      <c r="A1011" t="s">
        <v>4817</v>
      </c>
      <c r="B1011" t="s">
        <v>796</v>
      </c>
      <c r="C1011" t="s">
        <v>2</v>
      </c>
    </row>
    <row r="1012" spans="1:3" x14ac:dyDescent="0.2">
      <c r="A1012" t="s">
        <v>4818</v>
      </c>
      <c r="B1012" t="s">
        <v>796</v>
      </c>
      <c r="C1012" t="s">
        <v>2</v>
      </c>
    </row>
    <row r="1013" spans="1:3" x14ac:dyDescent="0.2">
      <c r="A1013" t="s">
        <v>4819</v>
      </c>
      <c r="B1013" t="s">
        <v>797</v>
      </c>
      <c r="C1013" t="s">
        <v>2</v>
      </c>
    </row>
    <row r="1014" spans="1:3" x14ac:dyDescent="0.2">
      <c r="A1014" t="s">
        <v>4820</v>
      </c>
      <c r="B1014" t="s">
        <v>797</v>
      </c>
      <c r="C1014" t="s">
        <v>2</v>
      </c>
    </row>
    <row r="1015" spans="1:3" x14ac:dyDescent="0.2">
      <c r="A1015" t="s">
        <v>4821</v>
      </c>
      <c r="B1015" t="s">
        <v>798</v>
      </c>
      <c r="C1015" t="s">
        <v>2</v>
      </c>
    </row>
    <row r="1016" spans="1:3" x14ac:dyDescent="0.2">
      <c r="A1016" t="s">
        <v>4822</v>
      </c>
      <c r="B1016" t="s">
        <v>798</v>
      </c>
      <c r="C1016" t="s">
        <v>2</v>
      </c>
    </row>
    <row r="1017" spans="1:3" x14ac:dyDescent="0.2">
      <c r="A1017" t="s">
        <v>4823</v>
      </c>
      <c r="B1017" t="s">
        <v>799</v>
      </c>
      <c r="C1017" t="s">
        <v>2</v>
      </c>
    </row>
    <row r="1018" spans="1:3" x14ac:dyDescent="0.2">
      <c r="A1018" t="s">
        <v>4824</v>
      </c>
      <c r="B1018" t="s">
        <v>799</v>
      </c>
      <c r="C1018" t="s">
        <v>2</v>
      </c>
    </row>
    <row r="1019" spans="1:3" x14ac:dyDescent="0.2">
      <c r="A1019" t="s">
        <v>4825</v>
      </c>
      <c r="B1019" t="s">
        <v>800</v>
      </c>
      <c r="C1019" t="s">
        <v>2</v>
      </c>
    </row>
    <row r="1020" spans="1:3" x14ac:dyDescent="0.2">
      <c r="A1020" t="s">
        <v>4826</v>
      </c>
      <c r="B1020" t="s">
        <v>800</v>
      </c>
      <c r="C1020" t="s">
        <v>2</v>
      </c>
    </row>
    <row r="1021" spans="1:3" x14ac:dyDescent="0.2">
      <c r="A1021" t="s">
        <v>4827</v>
      </c>
      <c r="B1021" t="s">
        <v>801</v>
      </c>
      <c r="C1021" t="s">
        <v>2</v>
      </c>
    </row>
    <row r="1022" spans="1:3" x14ac:dyDescent="0.2">
      <c r="A1022" t="s">
        <v>4828</v>
      </c>
      <c r="B1022" t="s">
        <v>801</v>
      </c>
      <c r="C1022" t="s">
        <v>2</v>
      </c>
    </row>
    <row r="1023" spans="1:3" x14ac:dyDescent="0.2">
      <c r="A1023" t="s">
        <v>4829</v>
      </c>
      <c r="B1023" t="s">
        <v>802</v>
      </c>
      <c r="C1023" t="s">
        <v>2</v>
      </c>
    </row>
    <row r="1024" spans="1:3" x14ac:dyDescent="0.2">
      <c r="A1024" t="s">
        <v>4830</v>
      </c>
      <c r="B1024" t="s">
        <v>803</v>
      </c>
      <c r="C1024" t="s">
        <v>2</v>
      </c>
    </row>
    <row r="1025" spans="1:3" x14ac:dyDescent="0.2">
      <c r="A1025" t="s">
        <v>4831</v>
      </c>
      <c r="B1025" t="s">
        <v>803</v>
      </c>
      <c r="C1025" t="s">
        <v>2</v>
      </c>
    </row>
    <row r="1026" spans="1:3" x14ac:dyDescent="0.2">
      <c r="A1026" t="s">
        <v>4832</v>
      </c>
      <c r="B1026" t="s">
        <v>804</v>
      </c>
      <c r="C1026" t="s">
        <v>2</v>
      </c>
    </row>
    <row r="1027" spans="1:3" x14ac:dyDescent="0.2">
      <c r="A1027" t="s">
        <v>4833</v>
      </c>
      <c r="B1027" t="s">
        <v>804</v>
      </c>
      <c r="C1027" t="s">
        <v>2</v>
      </c>
    </row>
    <row r="1028" spans="1:3" x14ac:dyDescent="0.2">
      <c r="A1028" t="s">
        <v>4834</v>
      </c>
      <c r="B1028" t="s">
        <v>805</v>
      </c>
      <c r="C1028" t="s">
        <v>2</v>
      </c>
    </row>
    <row r="1029" spans="1:3" x14ac:dyDescent="0.2">
      <c r="A1029" t="s">
        <v>4835</v>
      </c>
      <c r="B1029" t="s">
        <v>805</v>
      </c>
      <c r="C1029" t="s">
        <v>2</v>
      </c>
    </row>
    <row r="1030" spans="1:3" x14ac:dyDescent="0.2">
      <c r="A1030" t="s">
        <v>4836</v>
      </c>
      <c r="B1030" t="s">
        <v>806</v>
      </c>
      <c r="C1030" t="s">
        <v>2</v>
      </c>
    </row>
    <row r="1031" spans="1:3" x14ac:dyDescent="0.2">
      <c r="A1031" t="s">
        <v>4837</v>
      </c>
      <c r="B1031" t="s">
        <v>806</v>
      </c>
      <c r="C1031" t="s">
        <v>2</v>
      </c>
    </row>
    <row r="1032" spans="1:3" x14ac:dyDescent="0.2">
      <c r="A1032" t="s">
        <v>4838</v>
      </c>
      <c r="B1032" t="s">
        <v>807</v>
      </c>
      <c r="C1032" t="s">
        <v>2</v>
      </c>
    </row>
    <row r="1033" spans="1:3" x14ac:dyDescent="0.2">
      <c r="A1033" t="s">
        <v>4839</v>
      </c>
      <c r="B1033" t="s">
        <v>807</v>
      </c>
      <c r="C1033" t="s">
        <v>2</v>
      </c>
    </row>
    <row r="1034" spans="1:3" x14ac:dyDescent="0.2">
      <c r="A1034" t="s">
        <v>4840</v>
      </c>
      <c r="B1034" t="s">
        <v>808</v>
      </c>
      <c r="C1034" t="s">
        <v>2</v>
      </c>
    </row>
    <row r="1035" spans="1:3" x14ac:dyDescent="0.2">
      <c r="A1035" t="s">
        <v>4841</v>
      </c>
      <c r="B1035" t="s">
        <v>808</v>
      </c>
      <c r="C1035" t="s">
        <v>2</v>
      </c>
    </row>
    <row r="1036" spans="1:3" x14ac:dyDescent="0.2">
      <c r="A1036" t="s">
        <v>4842</v>
      </c>
      <c r="B1036" t="s">
        <v>809</v>
      </c>
      <c r="C1036" t="s">
        <v>2</v>
      </c>
    </row>
    <row r="1037" spans="1:3" x14ac:dyDescent="0.2">
      <c r="A1037" t="s">
        <v>4843</v>
      </c>
      <c r="B1037" t="s">
        <v>809</v>
      </c>
      <c r="C1037" t="s">
        <v>2</v>
      </c>
    </row>
    <row r="1038" spans="1:3" x14ac:dyDescent="0.2">
      <c r="A1038" t="s">
        <v>4844</v>
      </c>
      <c r="B1038" t="s">
        <v>810</v>
      </c>
      <c r="C1038" t="s">
        <v>2</v>
      </c>
    </row>
    <row r="1039" spans="1:3" x14ac:dyDescent="0.2">
      <c r="A1039" t="s">
        <v>4845</v>
      </c>
      <c r="B1039" t="s">
        <v>810</v>
      </c>
      <c r="C1039" t="s">
        <v>2</v>
      </c>
    </row>
    <row r="1040" spans="1:3" x14ac:dyDescent="0.2">
      <c r="A1040" t="s">
        <v>4846</v>
      </c>
      <c r="B1040" t="s">
        <v>811</v>
      </c>
      <c r="C1040" t="s">
        <v>2</v>
      </c>
    </row>
    <row r="1041" spans="1:3" x14ac:dyDescent="0.2">
      <c r="A1041" t="s">
        <v>4847</v>
      </c>
      <c r="B1041" t="s">
        <v>812</v>
      </c>
      <c r="C1041" t="s">
        <v>2</v>
      </c>
    </row>
    <row r="1042" spans="1:3" x14ac:dyDescent="0.2">
      <c r="A1042" t="s">
        <v>4848</v>
      </c>
      <c r="B1042" t="s">
        <v>813</v>
      </c>
      <c r="C1042" t="s">
        <v>2</v>
      </c>
    </row>
    <row r="1043" spans="1:3" x14ac:dyDescent="0.2">
      <c r="A1043" t="s">
        <v>4849</v>
      </c>
      <c r="B1043" t="s">
        <v>813</v>
      </c>
      <c r="C1043" t="s">
        <v>2</v>
      </c>
    </row>
    <row r="1044" spans="1:3" x14ac:dyDescent="0.2">
      <c r="A1044" t="s">
        <v>4850</v>
      </c>
      <c r="B1044" t="s">
        <v>814</v>
      </c>
      <c r="C1044" t="s">
        <v>2</v>
      </c>
    </row>
    <row r="1045" spans="1:3" x14ac:dyDescent="0.2">
      <c r="A1045" t="s">
        <v>4851</v>
      </c>
      <c r="B1045" t="s">
        <v>814</v>
      </c>
      <c r="C1045" t="s">
        <v>2</v>
      </c>
    </row>
    <row r="1046" spans="1:3" x14ac:dyDescent="0.2">
      <c r="A1046" t="s">
        <v>4852</v>
      </c>
      <c r="B1046" t="s">
        <v>815</v>
      </c>
      <c r="C1046" t="s">
        <v>2</v>
      </c>
    </row>
    <row r="1047" spans="1:3" x14ac:dyDescent="0.2">
      <c r="A1047" t="s">
        <v>4853</v>
      </c>
      <c r="B1047" t="s">
        <v>815</v>
      </c>
      <c r="C1047" t="s">
        <v>2</v>
      </c>
    </row>
    <row r="1048" spans="1:3" x14ac:dyDescent="0.2">
      <c r="A1048" t="s">
        <v>4854</v>
      </c>
      <c r="B1048" t="s">
        <v>816</v>
      </c>
      <c r="C1048" t="s">
        <v>2</v>
      </c>
    </row>
    <row r="1049" spans="1:3" x14ac:dyDescent="0.2">
      <c r="A1049" t="s">
        <v>4855</v>
      </c>
      <c r="B1049" t="s">
        <v>816</v>
      </c>
      <c r="C1049" t="s">
        <v>2</v>
      </c>
    </row>
    <row r="1050" spans="1:3" x14ac:dyDescent="0.2">
      <c r="A1050" t="s">
        <v>4856</v>
      </c>
      <c r="B1050" t="s">
        <v>817</v>
      </c>
      <c r="C1050" t="s">
        <v>2</v>
      </c>
    </row>
    <row r="1051" spans="1:3" x14ac:dyDescent="0.2">
      <c r="A1051" t="s">
        <v>4857</v>
      </c>
      <c r="B1051" t="s">
        <v>817</v>
      </c>
      <c r="C1051" t="s">
        <v>2</v>
      </c>
    </row>
    <row r="1052" spans="1:3" x14ac:dyDescent="0.2">
      <c r="A1052" t="s">
        <v>4858</v>
      </c>
      <c r="B1052" t="s">
        <v>818</v>
      </c>
      <c r="C1052" t="s">
        <v>2</v>
      </c>
    </row>
    <row r="1053" spans="1:3" x14ac:dyDescent="0.2">
      <c r="A1053" t="s">
        <v>4859</v>
      </c>
      <c r="B1053" t="s">
        <v>818</v>
      </c>
      <c r="C1053" t="s">
        <v>2</v>
      </c>
    </row>
    <row r="1054" spans="1:3" x14ac:dyDescent="0.2">
      <c r="A1054" t="s">
        <v>4860</v>
      </c>
      <c r="B1054" t="s">
        <v>819</v>
      </c>
      <c r="C1054" t="s">
        <v>2</v>
      </c>
    </row>
    <row r="1055" spans="1:3" x14ac:dyDescent="0.2">
      <c r="A1055" t="s">
        <v>4861</v>
      </c>
      <c r="B1055" t="s">
        <v>819</v>
      </c>
      <c r="C1055" t="s">
        <v>2</v>
      </c>
    </row>
    <row r="1056" spans="1:3" x14ac:dyDescent="0.2">
      <c r="A1056" t="s">
        <v>4862</v>
      </c>
      <c r="B1056" t="s">
        <v>820</v>
      </c>
      <c r="C1056" t="s">
        <v>2</v>
      </c>
    </row>
    <row r="1057" spans="1:3" x14ac:dyDescent="0.2">
      <c r="A1057" t="s">
        <v>4863</v>
      </c>
      <c r="B1057" t="s">
        <v>820</v>
      </c>
      <c r="C1057" t="s">
        <v>2</v>
      </c>
    </row>
    <row r="1058" spans="1:3" x14ac:dyDescent="0.2">
      <c r="A1058" t="s">
        <v>4864</v>
      </c>
      <c r="B1058" t="s">
        <v>821</v>
      </c>
      <c r="C1058" t="s">
        <v>2</v>
      </c>
    </row>
    <row r="1059" spans="1:3" x14ac:dyDescent="0.2">
      <c r="A1059" t="s">
        <v>4865</v>
      </c>
      <c r="B1059" t="s">
        <v>821</v>
      </c>
      <c r="C1059" t="s">
        <v>2</v>
      </c>
    </row>
    <row r="1060" spans="1:3" x14ac:dyDescent="0.2">
      <c r="A1060" t="s">
        <v>4866</v>
      </c>
      <c r="B1060" t="s">
        <v>822</v>
      </c>
      <c r="C1060" t="s">
        <v>2</v>
      </c>
    </row>
    <row r="1061" spans="1:3" x14ac:dyDescent="0.2">
      <c r="A1061" t="s">
        <v>4867</v>
      </c>
      <c r="B1061" t="s">
        <v>823</v>
      </c>
      <c r="C1061" t="s">
        <v>2</v>
      </c>
    </row>
    <row r="1062" spans="1:3" x14ac:dyDescent="0.2">
      <c r="A1062" t="s">
        <v>4868</v>
      </c>
      <c r="B1062" t="s">
        <v>823</v>
      </c>
      <c r="C1062" t="s">
        <v>2</v>
      </c>
    </row>
    <row r="1063" spans="1:3" x14ac:dyDescent="0.2">
      <c r="A1063" t="s">
        <v>4869</v>
      </c>
      <c r="B1063" t="s">
        <v>824</v>
      </c>
      <c r="C1063" t="s">
        <v>2</v>
      </c>
    </row>
    <row r="1064" spans="1:3" x14ac:dyDescent="0.2">
      <c r="A1064" t="s">
        <v>4870</v>
      </c>
      <c r="B1064" t="s">
        <v>824</v>
      </c>
      <c r="C1064" t="s">
        <v>2</v>
      </c>
    </row>
    <row r="1065" spans="1:3" x14ac:dyDescent="0.2">
      <c r="A1065" t="s">
        <v>4871</v>
      </c>
      <c r="B1065" t="s">
        <v>825</v>
      </c>
      <c r="C1065" t="s">
        <v>2</v>
      </c>
    </row>
    <row r="1066" spans="1:3" x14ac:dyDescent="0.2">
      <c r="A1066" t="s">
        <v>4872</v>
      </c>
      <c r="B1066" t="s">
        <v>825</v>
      </c>
      <c r="C1066" t="s">
        <v>2</v>
      </c>
    </row>
    <row r="1067" spans="1:3" x14ac:dyDescent="0.2">
      <c r="A1067" t="s">
        <v>4873</v>
      </c>
      <c r="B1067" t="s">
        <v>826</v>
      </c>
      <c r="C1067" t="s">
        <v>2</v>
      </c>
    </row>
    <row r="1068" spans="1:3" x14ac:dyDescent="0.2">
      <c r="A1068" t="s">
        <v>4874</v>
      </c>
      <c r="B1068" t="s">
        <v>826</v>
      </c>
      <c r="C1068" t="s">
        <v>2</v>
      </c>
    </row>
    <row r="1069" spans="1:3" x14ac:dyDescent="0.2">
      <c r="A1069" t="s">
        <v>4875</v>
      </c>
      <c r="B1069" t="s">
        <v>827</v>
      </c>
      <c r="C1069" t="s">
        <v>2</v>
      </c>
    </row>
    <row r="1070" spans="1:3" x14ac:dyDescent="0.2">
      <c r="A1070" t="s">
        <v>4876</v>
      </c>
      <c r="B1070" t="s">
        <v>828</v>
      </c>
      <c r="C1070" t="s">
        <v>2</v>
      </c>
    </row>
    <row r="1071" spans="1:3" x14ac:dyDescent="0.2">
      <c r="A1071" t="s">
        <v>4877</v>
      </c>
      <c r="B1071" t="s">
        <v>828</v>
      </c>
      <c r="C1071" t="s">
        <v>2</v>
      </c>
    </row>
    <row r="1072" spans="1:3" x14ac:dyDescent="0.2">
      <c r="A1072" t="s">
        <v>4878</v>
      </c>
      <c r="B1072" t="s">
        <v>829</v>
      </c>
      <c r="C1072" t="s">
        <v>2</v>
      </c>
    </row>
    <row r="1073" spans="1:3" x14ac:dyDescent="0.2">
      <c r="A1073" t="s">
        <v>4879</v>
      </c>
      <c r="B1073" t="s">
        <v>829</v>
      </c>
      <c r="C1073" t="s">
        <v>2</v>
      </c>
    </row>
    <row r="1074" spans="1:3" x14ac:dyDescent="0.2">
      <c r="A1074" t="s">
        <v>4880</v>
      </c>
      <c r="B1074" t="s">
        <v>830</v>
      </c>
      <c r="C1074" t="s">
        <v>2</v>
      </c>
    </row>
    <row r="1075" spans="1:3" x14ac:dyDescent="0.2">
      <c r="A1075" t="s">
        <v>4881</v>
      </c>
      <c r="B1075" t="s">
        <v>831</v>
      </c>
      <c r="C1075" t="s">
        <v>2</v>
      </c>
    </row>
    <row r="1076" spans="1:3" x14ac:dyDescent="0.2">
      <c r="A1076" t="s">
        <v>4882</v>
      </c>
      <c r="B1076" t="s">
        <v>832</v>
      </c>
      <c r="C1076" t="s">
        <v>2</v>
      </c>
    </row>
    <row r="1077" spans="1:3" x14ac:dyDescent="0.2">
      <c r="A1077" t="s">
        <v>4883</v>
      </c>
      <c r="B1077" t="s">
        <v>833</v>
      </c>
      <c r="C1077" t="s">
        <v>2</v>
      </c>
    </row>
    <row r="1078" spans="1:3" x14ac:dyDescent="0.2">
      <c r="A1078" t="s">
        <v>4884</v>
      </c>
      <c r="B1078" t="s">
        <v>834</v>
      </c>
      <c r="C1078" t="s">
        <v>2</v>
      </c>
    </row>
    <row r="1079" spans="1:3" x14ac:dyDescent="0.2">
      <c r="A1079" t="s">
        <v>4885</v>
      </c>
      <c r="B1079" t="s">
        <v>835</v>
      </c>
      <c r="C1079" t="s">
        <v>2</v>
      </c>
    </row>
    <row r="1080" spans="1:3" x14ac:dyDescent="0.2">
      <c r="A1080" t="s">
        <v>4886</v>
      </c>
      <c r="B1080" t="s">
        <v>836</v>
      </c>
      <c r="C1080" t="s">
        <v>2</v>
      </c>
    </row>
    <row r="1081" spans="1:3" x14ac:dyDescent="0.2">
      <c r="A1081" t="s">
        <v>4887</v>
      </c>
      <c r="B1081" t="s">
        <v>837</v>
      </c>
      <c r="C1081" t="s">
        <v>2</v>
      </c>
    </row>
    <row r="1082" spans="1:3" x14ac:dyDescent="0.2">
      <c r="A1082" t="s">
        <v>4888</v>
      </c>
      <c r="B1082" t="s">
        <v>838</v>
      </c>
      <c r="C1082" t="s">
        <v>2</v>
      </c>
    </row>
    <row r="1083" spans="1:3" x14ac:dyDescent="0.2">
      <c r="A1083" t="s">
        <v>4889</v>
      </c>
      <c r="B1083" t="s">
        <v>839</v>
      </c>
      <c r="C1083" t="s">
        <v>2</v>
      </c>
    </row>
    <row r="1084" spans="1:3" x14ac:dyDescent="0.2">
      <c r="A1084" t="s">
        <v>4890</v>
      </c>
      <c r="B1084" t="s">
        <v>840</v>
      </c>
      <c r="C1084" t="s">
        <v>2</v>
      </c>
    </row>
    <row r="1085" spans="1:3" x14ac:dyDescent="0.2">
      <c r="A1085" t="s">
        <v>4891</v>
      </c>
      <c r="B1085" t="s">
        <v>841</v>
      </c>
      <c r="C1085" t="s">
        <v>2</v>
      </c>
    </row>
    <row r="1086" spans="1:3" x14ac:dyDescent="0.2">
      <c r="A1086" t="s">
        <v>4892</v>
      </c>
      <c r="B1086" t="s">
        <v>842</v>
      </c>
      <c r="C1086" t="s">
        <v>2</v>
      </c>
    </row>
    <row r="1087" spans="1:3" x14ac:dyDescent="0.2">
      <c r="A1087" t="s">
        <v>4893</v>
      </c>
      <c r="B1087" t="s">
        <v>843</v>
      </c>
      <c r="C1087" t="s">
        <v>2</v>
      </c>
    </row>
    <row r="1088" spans="1:3" x14ac:dyDescent="0.2">
      <c r="A1088" t="s">
        <v>4894</v>
      </c>
      <c r="B1088" t="s">
        <v>844</v>
      </c>
      <c r="C1088" t="s">
        <v>2</v>
      </c>
    </row>
    <row r="1089" spans="1:3" x14ac:dyDescent="0.2">
      <c r="A1089" t="s">
        <v>4895</v>
      </c>
      <c r="B1089" t="s">
        <v>845</v>
      </c>
      <c r="C1089" t="s">
        <v>2</v>
      </c>
    </row>
    <row r="1090" spans="1:3" x14ac:dyDescent="0.2">
      <c r="A1090" t="s">
        <v>4896</v>
      </c>
      <c r="B1090" t="s">
        <v>846</v>
      </c>
      <c r="C1090" t="s">
        <v>2</v>
      </c>
    </row>
    <row r="1091" spans="1:3" x14ac:dyDescent="0.2">
      <c r="A1091" t="s">
        <v>4897</v>
      </c>
      <c r="B1091" t="s">
        <v>847</v>
      </c>
      <c r="C1091" t="s">
        <v>2</v>
      </c>
    </row>
    <row r="1092" spans="1:3" x14ac:dyDescent="0.2">
      <c r="A1092" t="s">
        <v>4898</v>
      </c>
      <c r="B1092" t="s">
        <v>848</v>
      </c>
      <c r="C1092" t="s">
        <v>2</v>
      </c>
    </row>
    <row r="1093" spans="1:3" x14ac:dyDescent="0.2">
      <c r="A1093" t="s">
        <v>4899</v>
      </c>
      <c r="B1093" t="s">
        <v>849</v>
      </c>
      <c r="C1093" t="s">
        <v>2</v>
      </c>
    </row>
    <row r="1094" spans="1:3" x14ac:dyDescent="0.2">
      <c r="A1094" t="s">
        <v>4900</v>
      </c>
      <c r="B1094" t="s">
        <v>850</v>
      </c>
      <c r="C1094" t="s">
        <v>2</v>
      </c>
    </row>
    <row r="1095" spans="1:3" x14ac:dyDescent="0.2">
      <c r="A1095" t="s">
        <v>4901</v>
      </c>
      <c r="B1095" t="s">
        <v>850</v>
      </c>
      <c r="C1095" t="s">
        <v>2</v>
      </c>
    </row>
    <row r="1096" spans="1:3" x14ac:dyDescent="0.2">
      <c r="A1096" t="s">
        <v>4902</v>
      </c>
      <c r="B1096" t="s">
        <v>851</v>
      </c>
      <c r="C1096" t="s">
        <v>2</v>
      </c>
    </row>
    <row r="1097" spans="1:3" x14ac:dyDescent="0.2">
      <c r="A1097" t="s">
        <v>4903</v>
      </c>
      <c r="B1097" t="s">
        <v>851</v>
      </c>
      <c r="C1097" t="s">
        <v>2</v>
      </c>
    </row>
    <row r="1098" spans="1:3" x14ac:dyDescent="0.2">
      <c r="A1098" t="s">
        <v>4904</v>
      </c>
      <c r="B1098" t="s">
        <v>852</v>
      </c>
      <c r="C1098" t="s">
        <v>2</v>
      </c>
    </row>
    <row r="1099" spans="1:3" x14ac:dyDescent="0.2">
      <c r="A1099" t="s">
        <v>4905</v>
      </c>
      <c r="B1099" t="s">
        <v>853</v>
      </c>
      <c r="C1099" t="s">
        <v>2</v>
      </c>
    </row>
    <row r="1100" spans="1:3" x14ac:dyDescent="0.2">
      <c r="A1100" t="s">
        <v>4906</v>
      </c>
      <c r="B1100" t="s">
        <v>853</v>
      </c>
      <c r="C1100" t="s">
        <v>2</v>
      </c>
    </row>
    <row r="1101" spans="1:3" x14ac:dyDescent="0.2">
      <c r="A1101" t="s">
        <v>4907</v>
      </c>
      <c r="B1101" t="s">
        <v>854</v>
      </c>
      <c r="C1101" t="s">
        <v>2</v>
      </c>
    </row>
    <row r="1102" spans="1:3" x14ac:dyDescent="0.2">
      <c r="A1102" t="s">
        <v>4908</v>
      </c>
      <c r="B1102" t="s">
        <v>855</v>
      </c>
      <c r="C1102" t="s">
        <v>2</v>
      </c>
    </row>
    <row r="1103" spans="1:3" x14ac:dyDescent="0.2">
      <c r="A1103" t="s">
        <v>4909</v>
      </c>
      <c r="B1103" t="s">
        <v>856</v>
      </c>
      <c r="C1103" t="s">
        <v>2</v>
      </c>
    </row>
    <row r="1104" spans="1:3" x14ac:dyDescent="0.2">
      <c r="A1104" t="s">
        <v>4910</v>
      </c>
      <c r="B1104" t="s">
        <v>857</v>
      </c>
      <c r="C1104" t="s">
        <v>2</v>
      </c>
    </row>
    <row r="1105" spans="1:3" x14ac:dyDescent="0.2">
      <c r="A1105" t="s">
        <v>4911</v>
      </c>
      <c r="B1105" t="s">
        <v>858</v>
      </c>
      <c r="C1105" t="s">
        <v>2</v>
      </c>
    </row>
    <row r="1106" spans="1:3" x14ac:dyDescent="0.2">
      <c r="A1106" t="s">
        <v>4912</v>
      </c>
      <c r="B1106" t="s">
        <v>859</v>
      </c>
      <c r="C1106" t="s">
        <v>2</v>
      </c>
    </row>
    <row r="1107" spans="1:3" x14ac:dyDescent="0.2">
      <c r="A1107" t="s">
        <v>4913</v>
      </c>
      <c r="B1107" t="s">
        <v>860</v>
      </c>
      <c r="C1107" t="s">
        <v>2</v>
      </c>
    </row>
    <row r="1108" spans="1:3" x14ac:dyDescent="0.2">
      <c r="A1108" t="s">
        <v>4914</v>
      </c>
      <c r="B1108" t="s">
        <v>861</v>
      </c>
      <c r="C1108" t="s">
        <v>2</v>
      </c>
    </row>
    <row r="1109" spans="1:3" x14ac:dyDescent="0.2">
      <c r="A1109" t="s">
        <v>4915</v>
      </c>
      <c r="B1109" t="s">
        <v>862</v>
      </c>
      <c r="C1109" t="s">
        <v>2</v>
      </c>
    </row>
    <row r="1110" spans="1:3" x14ac:dyDescent="0.2">
      <c r="A1110" t="s">
        <v>4916</v>
      </c>
      <c r="B1110" t="s">
        <v>863</v>
      </c>
      <c r="C1110" t="s">
        <v>2</v>
      </c>
    </row>
    <row r="1111" spans="1:3" x14ac:dyDescent="0.2">
      <c r="A1111" t="s">
        <v>4917</v>
      </c>
      <c r="B1111" t="s">
        <v>864</v>
      </c>
      <c r="C1111" t="s">
        <v>2</v>
      </c>
    </row>
    <row r="1112" spans="1:3" x14ac:dyDescent="0.2">
      <c r="A1112" t="s">
        <v>4918</v>
      </c>
      <c r="B1112" t="s">
        <v>865</v>
      </c>
      <c r="C1112" t="s">
        <v>2</v>
      </c>
    </row>
    <row r="1113" spans="1:3" x14ac:dyDescent="0.2">
      <c r="A1113" t="s">
        <v>4919</v>
      </c>
      <c r="B1113" t="s">
        <v>866</v>
      </c>
      <c r="C1113" t="s">
        <v>2</v>
      </c>
    </row>
    <row r="1114" spans="1:3" x14ac:dyDescent="0.2">
      <c r="A1114" t="s">
        <v>4920</v>
      </c>
      <c r="B1114" t="s">
        <v>867</v>
      </c>
      <c r="C1114" t="s">
        <v>2</v>
      </c>
    </row>
    <row r="1115" spans="1:3" x14ac:dyDescent="0.2">
      <c r="A1115" t="s">
        <v>4921</v>
      </c>
      <c r="B1115" t="s">
        <v>868</v>
      </c>
      <c r="C1115" t="s">
        <v>2</v>
      </c>
    </row>
    <row r="1116" spans="1:3" x14ac:dyDescent="0.2">
      <c r="A1116" t="s">
        <v>4922</v>
      </c>
      <c r="B1116" t="s">
        <v>869</v>
      </c>
      <c r="C1116" t="s">
        <v>2</v>
      </c>
    </row>
    <row r="1117" spans="1:3" x14ac:dyDescent="0.2">
      <c r="A1117" t="s">
        <v>4923</v>
      </c>
      <c r="B1117" t="s">
        <v>870</v>
      </c>
      <c r="C1117" t="s">
        <v>2</v>
      </c>
    </row>
    <row r="1118" spans="1:3" x14ac:dyDescent="0.2">
      <c r="A1118" t="s">
        <v>4924</v>
      </c>
      <c r="B1118" t="s">
        <v>871</v>
      </c>
      <c r="C1118" t="s">
        <v>2</v>
      </c>
    </row>
    <row r="1119" spans="1:3" x14ac:dyDescent="0.2">
      <c r="A1119" t="s">
        <v>4925</v>
      </c>
      <c r="B1119" t="s">
        <v>872</v>
      </c>
      <c r="C1119" t="s">
        <v>2</v>
      </c>
    </row>
    <row r="1120" spans="1:3" x14ac:dyDescent="0.2">
      <c r="A1120" t="s">
        <v>4926</v>
      </c>
      <c r="B1120" t="s">
        <v>873</v>
      </c>
      <c r="C1120" t="s">
        <v>2</v>
      </c>
    </row>
    <row r="1121" spans="1:3" x14ac:dyDescent="0.2">
      <c r="A1121" t="s">
        <v>4927</v>
      </c>
      <c r="B1121" t="s">
        <v>874</v>
      </c>
      <c r="C1121" t="s">
        <v>2</v>
      </c>
    </row>
    <row r="1122" spans="1:3" x14ac:dyDescent="0.2">
      <c r="A1122" t="s">
        <v>4928</v>
      </c>
      <c r="B1122" t="s">
        <v>875</v>
      </c>
      <c r="C1122" t="s">
        <v>2</v>
      </c>
    </row>
    <row r="1123" spans="1:3" x14ac:dyDescent="0.2">
      <c r="A1123" t="s">
        <v>4929</v>
      </c>
      <c r="B1123" t="s">
        <v>876</v>
      </c>
      <c r="C1123" t="s">
        <v>2</v>
      </c>
    </row>
    <row r="1124" spans="1:3" x14ac:dyDescent="0.2">
      <c r="A1124" t="s">
        <v>4930</v>
      </c>
      <c r="B1124" t="s">
        <v>877</v>
      </c>
      <c r="C1124" t="s">
        <v>2</v>
      </c>
    </row>
    <row r="1125" spans="1:3" x14ac:dyDescent="0.2">
      <c r="A1125" t="s">
        <v>4931</v>
      </c>
      <c r="B1125" t="s">
        <v>877</v>
      </c>
      <c r="C1125" t="s">
        <v>2</v>
      </c>
    </row>
    <row r="1126" spans="1:3" x14ac:dyDescent="0.2">
      <c r="A1126" t="s">
        <v>4932</v>
      </c>
      <c r="B1126" t="s">
        <v>878</v>
      </c>
      <c r="C1126" t="s">
        <v>2</v>
      </c>
    </row>
    <row r="1127" spans="1:3" x14ac:dyDescent="0.2">
      <c r="A1127" t="s">
        <v>4933</v>
      </c>
      <c r="B1127" t="s">
        <v>879</v>
      </c>
      <c r="C1127" t="s">
        <v>2</v>
      </c>
    </row>
    <row r="1128" spans="1:3" x14ac:dyDescent="0.2">
      <c r="A1128" t="s">
        <v>4934</v>
      </c>
      <c r="B1128" t="s">
        <v>880</v>
      </c>
      <c r="C1128" t="s">
        <v>2</v>
      </c>
    </row>
    <row r="1129" spans="1:3" x14ac:dyDescent="0.2">
      <c r="A1129" t="s">
        <v>4935</v>
      </c>
      <c r="B1129" t="s">
        <v>881</v>
      </c>
      <c r="C1129" t="s">
        <v>2</v>
      </c>
    </row>
    <row r="1130" spans="1:3" x14ac:dyDescent="0.2">
      <c r="A1130" t="s">
        <v>4936</v>
      </c>
      <c r="B1130" t="s">
        <v>882</v>
      </c>
      <c r="C1130" t="s">
        <v>2</v>
      </c>
    </row>
    <row r="1131" spans="1:3" x14ac:dyDescent="0.2">
      <c r="A1131" t="s">
        <v>4937</v>
      </c>
      <c r="B1131" t="s">
        <v>883</v>
      </c>
      <c r="C1131" t="s">
        <v>2</v>
      </c>
    </row>
    <row r="1132" spans="1:3" x14ac:dyDescent="0.2">
      <c r="A1132" t="s">
        <v>4938</v>
      </c>
      <c r="B1132" t="s">
        <v>883</v>
      </c>
      <c r="C1132" t="s">
        <v>2</v>
      </c>
    </row>
    <row r="1133" spans="1:3" x14ac:dyDescent="0.2">
      <c r="A1133" t="s">
        <v>4939</v>
      </c>
      <c r="B1133" t="s">
        <v>884</v>
      </c>
      <c r="C1133" t="s">
        <v>2</v>
      </c>
    </row>
    <row r="1134" spans="1:3" x14ac:dyDescent="0.2">
      <c r="A1134" t="s">
        <v>4940</v>
      </c>
      <c r="B1134" t="s">
        <v>884</v>
      </c>
      <c r="C1134" t="s">
        <v>2</v>
      </c>
    </row>
    <row r="1135" spans="1:3" x14ac:dyDescent="0.2">
      <c r="A1135" t="s">
        <v>4941</v>
      </c>
      <c r="B1135" t="s">
        <v>885</v>
      </c>
      <c r="C1135" t="s">
        <v>2</v>
      </c>
    </row>
    <row r="1136" spans="1:3" x14ac:dyDescent="0.2">
      <c r="A1136" t="s">
        <v>4942</v>
      </c>
      <c r="B1136" t="s">
        <v>885</v>
      </c>
      <c r="C1136" t="s">
        <v>2</v>
      </c>
    </row>
    <row r="1137" spans="1:3" x14ac:dyDescent="0.2">
      <c r="A1137" t="s">
        <v>4943</v>
      </c>
      <c r="B1137" t="s">
        <v>886</v>
      </c>
      <c r="C1137" t="s">
        <v>2</v>
      </c>
    </row>
    <row r="1138" spans="1:3" x14ac:dyDescent="0.2">
      <c r="A1138" t="s">
        <v>4944</v>
      </c>
      <c r="B1138" t="s">
        <v>887</v>
      </c>
      <c r="C1138" t="s">
        <v>2</v>
      </c>
    </row>
    <row r="1139" spans="1:3" x14ac:dyDescent="0.2">
      <c r="A1139" t="s">
        <v>4945</v>
      </c>
      <c r="B1139" t="s">
        <v>888</v>
      </c>
      <c r="C1139" t="s">
        <v>2</v>
      </c>
    </row>
    <row r="1140" spans="1:3" x14ac:dyDescent="0.2">
      <c r="A1140" t="s">
        <v>4946</v>
      </c>
      <c r="B1140" t="s">
        <v>888</v>
      </c>
      <c r="C1140" t="s">
        <v>2</v>
      </c>
    </row>
    <row r="1141" spans="1:3" x14ac:dyDescent="0.2">
      <c r="A1141" t="s">
        <v>4947</v>
      </c>
      <c r="B1141" t="s">
        <v>889</v>
      </c>
      <c r="C1141" t="s">
        <v>2</v>
      </c>
    </row>
    <row r="1142" spans="1:3" x14ac:dyDescent="0.2">
      <c r="A1142" t="s">
        <v>4948</v>
      </c>
      <c r="B1142" t="s">
        <v>889</v>
      </c>
      <c r="C1142" t="s">
        <v>2</v>
      </c>
    </row>
    <row r="1143" spans="1:3" x14ac:dyDescent="0.2">
      <c r="A1143" t="s">
        <v>4949</v>
      </c>
      <c r="B1143" t="s">
        <v>890</v>
      </c>
      <c r="C1143" t="s">
        <v>2</v>
      </c>
    </row>
    <row r="1144" spans="1:3" x14ac:dyDescent="0.2">
      <c r="A1144" t="s">
        <v>4950</v>
      </c>
      <c r="B1144" t="s">
        <v>890</v>
      </c>
      <c r="C1144" t="s">
        <v>2</v>
      </c>
    </row>
    <row r="1145" spans="1:3" x14ac:dyDescent="0.2">
      <c r="A1145" t="s">
        <v>4951</v>
      </c>
      <c r="B1145" t="s">
        <v>891</v>
      </c>
      <c r="C1145" t="s">
        <v>2</v>
      </c>
    </row>
    <row r="1146" spans="1:3" x14ac:dyDescent="0.2">
      <c r="A1146" t="s">
        <v>4952</v>
      </c>
      <c r="B1146" t="s">
        <v>892</v>
      </c>
      <c r="C1146" t="s">
        <v>2</v>
      </c>
    </row>
    <row r="1147" spans="1:3" x14ac:dyDescent="0.2">
      <c r="A1147" t="s">
        <v>4953</v>
      </c>
      <c r="B1147" t="s">
        <v>892</v>
      </c>
      <c r="C1147" t="s">
        <v>2</v>
      </c>
    </row>
    <row r="1148" spans="1:3" x14ac:dyDescent="0.2">
      <c r="A1148" t="s">
        <v>4954</v>
      </c>
      <c r="B1148" t="s">
        <v>893</v>
      </c>
      <c r="C1148" t="s">
        <v>2</v>
      </c>
    </row>
    <row r="1149" spans="1:3" x14ac:dyDescent="0.2">
      <c r="A1149" t="s">
        <v>4955</v>
      </c>
      <c r="B1149" t="s">
        <v>893</v>
      </c>
      <c r="C1149" t="s">
        <v>2</v>
      </c>
    </row>
    <row r="1150" spans="1:3" x14ac:dyDescent="0.2">
      <c r="A1150" t="s">
        <v>4956</v>
      </c>
      <c r="B1150" t="s">
        <v>894</v>
      </c>
      <c r="C1150" t="s">
        <v>2</v>
      </c>
    </row>
    <row r="1151" spans="1:3" x14ac:dyDescent="0.2">
      <c r="A1151" t="s">
        <v>4957</v>
      </c>
      <c r="B1151" t="s">
        <v>894</v>
      </c>
      <c r="C1151" t="s">
        <v>2</v>
      </c>
    </row>
    <row r="1152" spans="1:3" x14ac:dyDescent="0.2">
      <c r="A1152" t="s">
        <v>4958</v>
      </c>
      <c r="B1152" t="s">
        <v>895</v>
      </c>
      <c r="C1152" t="s">
        <v>2</v>
      </c>
    </row>
    <row r="1153" spans="1:3" x14ac:dyDescent="0.2">
      <c r="A1153" t="s">
        <v>4959</v>
      </c>
      <c r="B1153" t="s">
        <v>895</v>
      </c>
      <c r="C1153" t="s">
        <v>2</v>
      </c>
    </row>
    <row r="1154" spans="1:3" x14ac:dyDescent="0.2">
      <c r="A1154" t="s">
        <v>4960</v>
      </c>
      <c r="B1154" t="s">
        <v>896</v>
      </c>
      <c r="C1154" t="s">
        <v>2</v>
      </c>
    </row>
    <row r="1155" spans="1:3" x14ac:dyDescent="0.2">
      <c r="A1155" t="s">
        <v>4961</v>
      </c>
      <c r="B1155" t="s">
        <v>897</v>
      </c>
      <c r="C1155" t="s">
        <v>2</v>
      </c>
    </row>
    <row r="1156" spans="1:3" x14ac:dyDescent="0.2">
      <c r="A1156" t="s">
        <v>4962</v>
      </c>
      <c r="B1156" t="s">
        <v>897</v>
      </c>
      <c r="C1156" t="s">
        <v>2</v>
      </c>
    </row>
    <row r="1157" spans="1:3" x14ac:dyDescent="0.2">
      <c r="A1157" t="s">
        <v>4963</v>
      </c>
      <c r="B1157" t="s">
        <v>898</v>
      </c>
      <c r="C1157" t="s">
        <v>2</v>
      </c>
    </row>
    <row r="1158" spans="1:3" x14ac:dyDescent="0.2">
      <c r="A1158" t="s">
        <v>4964</v>
      </c>
      <c r="B1158" t="s">
        <v>898</v>
      </c>
      <c r="C1158" t="s">
        <v>2</v>
      </c>
    </row>
    <row r="1159" spans="1:3" x14ac:dyDescent="0.2">
      <c r="A1159" t="s">
        <v>4965</v>
      </c>
      <c r="B1159" t="s">
        <v>899</v>
      </c>
      <c r="C1159" t="s">
        <v>2</v>
      </c>
    </row>
    <row r="1160" spans="1:3" x14ac:dyDescent="0.2">
      <c r="A1160" t="s">
        <v>4966</v>
      </c>
      <c r="B1160" t="s">
        <v>899</v>
      </c>
      <c r="C1160" t="s">
        <v>2</v>
      </c>
    </row>
    <row r="1161" spans="1:3" x14ac:dyDescent="0.2">
      <c r="A1161" t="s">
        <v>4967</v>
      </c>
      <c r="B1161" t="s">
        <v>900</v>
      </c>
      <c r="C1161" t="s">
        <v>2</v>
      </c>
    </row>
    <row r="1162" spans="1:3" x14ac:dyDescent="0.2">
      <c r="A1162" t="s">
        <v>4968</v>
      </c>
      <c r="B1162" t="s">
        <v>900</v>
      </c>
      <c r="C1162" t="s">
        <v>2</v>
      </c>
    </row>
    <row r="1163" spans="1:3" x14ac:dyDescent="0.2">
      <c r="A1163" t="s">
        <v>4969</v>
      </c>
      <c r="B1163" t="s">
        <v>901</v>
      </c>
      <c r="C1163" t="s">
        <v>2</v>
      </c>
    </row>
    <row r="1164" spans="1:3" x14ac:dyDescent="0.2">
      <c r="A1164" t="s">
        <v>4970</v>
      </c>
      <c r="B1164" t="s">
        <v>902</v>
      </c>
      <c r="C1164" t="s">
        <v>2</v>
      </c>
    </row>
    <row r="1165" spans="1:3" x14ac:dyDescent="0.2">
      <c r="A1165" t="s">
        <v>4971</v>
      </c>
      <c r="B1165" t="s">
        <v>902</v>
      </c>
      <c r="C1165" t="s">
        <v>2</v>
      </c>
    </row>
    <row r="1166" spans="1:3" x14ac:dyDescent="0.2">
      <c r="A1166" t="s">
        <v>4972</v>
      </c>
      <c r="B1166" t="s">
        <v>903</v>
      </c>
      <c r="C1166" t="s">
        <v>2</v>
      </c>
    </row>
    <row r="1167" spans="1:3" x14ac:dyDescent="0.2">
      <c r="A1167" t="s">
        <v>4973</v>
      </c>
      <c r="B1167" t="s">
        <v>903</v>
      </c>
      <c r="C1167" t="s">
        <v>2</v>
      </c>
    </row>
    <row r="1168" spans="1:3" x14ac:dyDescent="0.2">
      <c r="A1168" t="s">
        <v>4974</v>
      </c>
      <c r="B1168" t="s">
        <v>904</v>
      </c>
      <c r="C1168" t="s">
        <v>2</v>
      </c>
    </row>
    <row r="1169" spans="1:3" x14ac:dyDescent="0.2">
      <c r="A1169" t="s">
        <v>4975</v>
      </c>
      <c r="B1169" t="s">
        <v>904</v>
      </c>
      <c r="C1169" t="s">
        <v>2</v>
      </c>
    </row>
    <row r="1170" spans="1:3" x14ac:dyDescent="0.2">
      <c r="A1170" t="s">
        <v>4976</v>
      </c>
      <c r="B1170" t="s">
        <v>905</v>
      </c>
      <c r="C1170" t="s">
        <v>2</v>
      </c>
    </row>
    <row r="1171" spans="1:3" x14ac:dyDescent="0.2">
      <c r="A1171" t="s">
        <v>4977</v>
      </c>
      <c r="B1171" t="s">
        <v>906</v>
      </c>
      <c r="C1171" t="s">
        <v>2</v>
      </c>
    </row>
    <row r="1172" spans="1:3" x14ac:dyDescent="0.2">
      <c r="A1172" t="s">
        <v>4978</v>
      </c>
      <c r="B1172" t="s">
        <v>906</v>
      </c>
      <c r="C1172" t="s">
        <v>2</v>
      </c>
    </row>
    <row r="1173" spans="1:3" x14ac:dyDescent="0.2">
      <c r="A1173" t="s">
        <v>4979</v>
      </c>
      <c r="B1173" t="s">
        <v>907</v>
      </c>
      <c r="C1173" t="s">
        <v>2</v>
      </c>
    </row>
    <row r="1174" spans="1:3" x14ac:dyDescent="0.2">
      <c r="A1174" t="s">
        <v>4980</v>
      </c>
      <c r="B1174" t="s">
        <v>907</v>
      </c>
      <c r="C1174" t="s">
        <v>2</v>
      </c>
    </row>
    <row r="1175" spans="1:3" x14ac:dyDescent="0.2">
      <c r="A1175" t="s">
        <v>4981</v>
      </c>
      <c r="B1175" t="s">
        <v>908</v>
      </c>
      <c r="C1175" t="s">
        <v>2</v>
      </c>
    </row>
    <row r="1176" spans="1:3" x14ac:dyDescent="0.2">
      <c r="A1176" t="s">
        <v>4982</v>
      </c>
      <c r="B1176" t="s">
        <v>908</v>
      </c>
      <c r="C1176" t="s">
        <v>2</v>
      </c>
    </row>
    <row r="1177" spans="1:3" x14ac:dyDescent="0.2">
      <c r="A1177" t="s">
        <v>4983</v>
      </c>
      <c r="B1177" t="s">
        <v>908</v>
      </c>
      <c r="C1177" t="s">
        <v>2</v>
      </c>
    </row>
    <row r="1178" spans="1:3" x14ac:dyDescent="0.2">
      <c r="A1178" t="s">
        <v>909</v>
      </c>
      <c r="B1178" t="s">
        <v>910</v>
      </c>
      <c r="C1178" t="s">
        <v>2</v>
      </c>
    </row>
    <row r="1179" spans="1:3" x14ac:dyDescent="0.2">
      <c r="A1179" t="s">
        <v>4984</v>
      </c>
      <c r="B1179" t="s">
        <v>911</v>
      </c>
      <c r="C1179" t="s">
        <v>2</v>
      </c>
    </row>
    <row r="1180" spans="1:3" x14ac:dyDescent="0.2">
      <c r="A1180" t="s">
        <v>4985</v>
      </c>
      <c r="B1180" t="s">
        <v>912</v>
      </c>
      <c r="C1180" t="s">
        <v>2</v>
      </c>
    </row>
    <row r="1181" spans="1:3" x14ac:dyDescent="0.2">
      <c r="A1181" t="s">
        <v>4986</v>
      </c>
      <c r="B1181" t="s">
        <v>912</v>
      </c>
      <c r="C1181" t="s">
        <v>2</v>
      </c>
    </row>
    <row r="1182" spans="1:3" x14ac:dyDescent="0.2">
      <c r="A1182" t="s">
        <v>4987</v>
      </c>
      <c r="B1182" t="s">
        <v>913</v>
      </c>
      <c r="C1182" t="s">
        <v>2</v>
      </c>
    </row>
    <row r="1183" spans="1:3" x14ac:dyDescent="0.2">
      <c r="A1183" t="s">
        <v>4988</v>
      </c>
      <c r="B1183" t="s">
        <v>914</v>
      </c>
      <c r="C1183" t="s">
        <v>2</v>
      </c>
    </row>
    <row r="1184" spans="1:3" x14ac:dyDescent="0.2">
      <c r="A1184" t="s">
        <v>4989</v>
      </c>
      <c r="B1184" t="s">
        <v>915</v>
      </c>
      <c r="C1184" t="s">
        <v>2</v>
      </c>
    </row>
    <row r="1185" spans="1:3" x14ac:dyDescent="0.2">
      <c r="A1185" t="s">
        <v>4990</v>
      </c>
      <c r="B1185" t="s">
        <v>916</v>
      </c>
      <c r="C1185" t="s">
        <v>2</v>
      </c>
    </row>
    <row r="1186" spans="1:3" x14ac:dyDescent="0.2">
      <c r="A1186" t="s">
        <v>4991</v>
      </c>
      <c r="B1186" t="s">
        <v>917</v>
      </c>
      <c r="C1186" t="s">
        <v>2</v>
      </c>
    </row>
    <row r="1187" spans="1:3" x14ac:dyDescent="0.2">
      <c r="A1187" t="s">
        <v>4992</v>
      </c>
      <c r="B1187" t="s">
        <v>918</v>
      </c>
      <c r="C1187" t="s">
        <v>2</v>
      </c>
    </row>
    <row r="1188" spans="1:3" x14ac:dyDescent="0.2">
      <c r="A1188" t="s">
        <v>4993</v>
      </c>
      <c r="B1188" t="s">
        <v>919</v>
      </c>
      <c r="C1188" t="s">
        <v>2</v>
      </c>
    </row>
    <row r="1189" spans="1:3" x14ac:dyDescent="0.2">
      <c r="A1189" t="s">
        <v>4994</v>
      </c>
      <c r="B1189" t="s">
        <v>920</v>
      </c>
      <c r="C1189" t="s">
        <v>2</v>
      </c>
    </row>
    <row r="1190" spans="1:3" x14ac:dyDescent="0.2">
      <c r="A1190" t="s">
        <v>4995</v>
      </c>
      <c r="B1190" t="s">
        <v>921</v>
      </c>
      <c r="C1190" t="s">
        <v>2</v>
      </c>
    </row>
    <row r="1191" spans="1:3" x14ac:dyDescent="0.2">
      <c r="A1191" t="s">
        <v>4996</v>
      </c>
      <c r="B1191" t="s">
        <v>921</v>
      </c>
      <c r="C1191" t="s">
        <v>2</v>
      </c>
    </row>
    <row r="1192" spans="1:3" x14ac:dyDescent="0.2">
      <c r="A1192" t="s">
        <v>4997</v>
      </c>
      <c r="B1192" t="s">
        <v>922</v>
      </c>
      <c r="C1192" t="s">
        <v>2</v>
      </c>
    </row>
    <row r="1193" spans="1:3" x14ac:dyDescent="0.2">
      <c r="A1193" t="s">
        <v>4998</v>
      </c>
      <c r="B1193" t="s">
        <v>922</v>
      </c>
      <c r="C1193" t="s">
        <v>2</v>
      </c>
    </row>
    <row r="1194" spans="1:3" x14ac:dyDescent="0.2">
      <c r="A1194" t="s">
        <v>4999</v>
      </c>
      <c r="B1194" t="s">
        <v>923</v>
      </c>
      <c r="C1194" t="s">
        <v>2</v>
      </c>
    </row>
    <row r="1195" spans="1:3" x14ac:dyDescent="0.2">
      <c r="A1195" t="s">
        <v>5000</v>
      </c>
      <c r="B1195" t="s">
        <v>924</v>
      </c>
      <c r="C1195" t="s">
        <v>2</v>
      </c>
    </row>
    <row r="1196" spans="1:3" x14ac:dyDescent="0.2">
      <c r="A1196" t="s">
        <v>5001</v>
      </c>
      <c r="B1196" t="s">
        <v>924</v>
      </c>
      <c r="C1196" t="s">
        <v>2</v>
      </c>
    </row>
    <row r="1197" spans="1:3" x14ac:dyDescent="0.2">
      <c r="A1197" t="s">
        <v>5002</v>
      </c>
      <c r="B1197" t="s">
        <v>925</v>
      </c>
      <c r="C1197" t="s">
        <v>3741</v>
      </c>
    </row>
    <row r="1198" spans="1:3" x14ac:dyDescent="0.2">
      <c r="A1198" t="s">
        <v>5003</v>
      </c>
      <c r="B1198" t="s">
        <v>925</v>
      </c>
      <c r="C1198" t="s">
        <v>3741</v>
      </c>
    </row>
    <row r="1199" spans="1:3" x14ac:dyDescent="0.2">
      <c r="A1199" t="s">
        <v>5004</v>
      </c>
      <c r="B1199" t="s">
        <v>925</v>
      </c>
      <c r="C1199" t="s">
        <v>2</v>
      </c>
    </row>
    <row r="1200" spans="1:3" x14ac:dyDescent="0.2">
      <c r="A1200" t="s">
        <v>5005</v>
      </c>
      <c r="B1200" t="s">
        <v>925</v>
      </c>
      <c r="C1200" t="s">
        <v>2</v>
      </c>
    </row>
    <row r="1201" spans="1:3" x14ac:dyDescent="0.2">
      <c r="A1201" t="s">
        <v>5006</v>
      </c>
      <c r="B1201" t="s">
        <v>926</v>
      </c>
      <c r="C1201" t="s">
        <v>2</v>
      </c>
    </row>
    <row r="1202" spans="1:3" x14ac:dyDescent="0.2">
      <c r="A1202" t="s">
        <v>5007</v>
      </c>
      <c r="B1202" t="s">
        <v>927</v>
      </c>
      <c r="C1202" t="s">
        <v>2</v>
      </c>
    </row>
    <row r="1203" spans="1:3" x14ac:dyDescent="0.2">
      <c r="A1203" t="s">
        <v>5008</v>
      </c>
      <c r="B1203" t="s">
        <v>3559</v>
      </c>
      <c r="C1203" t="s">
        <v>3741</v>
      </c>
    </row>
    <row r="1204" spans="1:3" x14ac:dyDescent="0.2">
      <c r="A1204" t="s">
        <v>5009</v>
      </c>
      <c r="B1204" t="s">
        <v>3560</v>
      </c>
      <c r="C1204" t="s">
        <v>3741</v>
      </c>
    </row>
    <row r="1205" spans="1:3" x14ac:dyDescent="0.2">
      <c r="A1205" t="s">
        <v>5010</v>
      </c>
      <c r="B1205" t="s">
        <v>3561</v>
      </c>
      <c r="C1205" t="s">
        <v>3746</v>
      </c>
    </row>
    <row r="1206" spans="1:3" x14ac:dyDescent="0.2">
      <c r="A1206" t="s">
        <v>5011</v>
      </c>
      <c r="B1206" t="s">
        <v>928</v>
      </c>
      <c r="C1206" t="s">
        <v>2</v>
      </c>
    </row>
    <row r="1207" spans="1:3" x14ac:dyDescent="0.2">
      <c r="A1207" t="s">
        <v>5012</v>
      </c>
      <c r="B1207" t="s">
        <v>3562</v>
      </c>
      <c r="C1207" t="s">
        <v>3741</v>
      </c>
    </row>
    <row r="1208" spans="1:3" x14ac:dyDescent="0.2">
      <c r="A1208" t="s">
        <v>5013</v>
      </c>
      <c r="B1208" t="s">
        <v>3563</v>
      </c>
      <c r="C1208" t="s">
        <v>3741</v>
      </c>
    </row>
    <row r="1209" spans="1:3" x14ac:dyDescent="0.2">
      <c r="A1209" t="s">
        <v>5014</v>
      </c>
      <c r="B1209" t="s">
        <v>3564</v>
      </c>
      <c r="C1209" t="s">
        <v>3746</v>
      </c>
    </row>
    <row r="1210" spans="1:3" x14ac:dyDescent="0.2">
      <c r="A1210" t="s">
        <v>5015</v>
      </c>
      <c r="B1210" t="s">
        <v>929</v>
      </c>
      <c r="C1210" t="s">
        <v>2</v>
      </c>
    </row>
    <row r="1211" spans="1:3" x14ac:dyDescent="0.2">
      <c r="A1211" t="s">
        <v>5016</v>
      </c>
      <c r="B1211" t="s">
        <v>3565</v>
      </c>
      <c r="C1211" t="s">
        <v>3741</v>
      </c>
    </row>
    <row r="1212" spans="1:3" x14ac:dyDescent="0.2">
      <c r="A1212" t="s">
        <v>5017</v>
      </c>
      <c r="B1212" t="s">
        <v>930</v>
      </c>
      <c r="C1212" t="s">
        <v>2</v>
      </c>
    </row>
    <row r="1213" spans="1:3" x14ac:dyDescent="0.2">
      <c r="A1213" t="s">
        <v>5018</v>
      </c>
      <c r="B1213" t="s">
        <v>3566</v>
      </c>
      <c r="C1213" t="s">
        <v>3746</v>
      </c>
    </row>
    <row r="1214" spans="1:3" x14ac:dyDescent="0.2">
      <c r="A1214" t="s">
        <v>5019</v>
      </c>
      <c r="B1214" t="s">
        <v>3567</v>
      </c>
      <c r="C1214" t="s">
        <v>3741</v>
      </c>
    </row>
    <row r="1215" spans="1:3" x14ac:dyDescent="0.2">
      <c r="A1215" t="s">
        <v>5020</v>
      </c>
      <c r="B1215" t="s">
        <v>931</v>
      </c>
      <c r="C1215" t="s">
        <v>2</v>
      </c>
    </row>
    <row r="1216" spans="1:3" x14ac:dyDescent="0.2">
      <c r="A1216" t="s">
        <v>5021</v>
      </c>
      <c r="B1216" t="s">
        <v>932</v>
      </c>
      <c r="C1216" t="s">
        <v>2</v>
      </c>
    </row>
    <row r="1217" spans="1:3" x14ac:dyDescent="0.2">
      <c r="A1217" t="s">
        <v>5022</v>
      </c>
      <c r="B1217" t="s">
        <v>933</v>
      </c>
      <c r="C1217" t="s">
        <v>2</v>
      </c>
    </row>
    <row r="1218" spans="1:3" x14ac:dyDescent="0.2">
      <c r="A1218" t="s">
        <v>5023</v>
      </c>
      <c r="B1218" t="s">
        <v>934</v>
      </c>
      <c r="C1218" t="s">
        <v>2</v>
      </c>
    </row>
    <row r="1219" spans="1:3" x14ac:dyDescent="0.2">
      <c r="A1219" t="s">
        <v>5024</v>
      </c>
      <c r="B1219" t="s">
        <v>935</v>
      </c>
      <c r="C1219" t="s">
        <v>2</v>
      </c>
    </row>
    <row r="1220" spans="1:3" x14ac:dyDescent="0.2">
      <c r="A1220" t="s">
        <v>5025</v>
      </c>
      <c r="B1220" t="s">
        <v>935</v>
      </c>
      <c r="C1220" t="s">
        <v>2</v>
      </c>
    </row>
    <row r="1221" spans="1:3" x14ac:dyDescent="0.2">
      <c r="A1221" t="s">
        <v>5026</v>
      </c>
      <c r="B1221" t="s">
        <v>936</v>
      </c>
      <c r="C1221" t="s">
        <v>2</v>
      </c>
    </row>
    <row r="1222" spans="1:3" x14ac:dyDescent="0.2">
      <c r="A1222" t="s">
        <v>5027</v>
      </c>
      <c r="B1222" t="s">
        <v>937</v>
      </c>
      <c r="C1222" t="s">
        <v>2</v>
      </c>
    </row>
    <row r="1223" spans="1:3" x14ac:dyDescent="0.2">
      <c r="A1223" t="s">
        <v>5028</v>
      </c>
      <c r="B1223" t="s">
        <v>938</v>
      </c>
      <c r="C1223" t="s">
        <v>2</v>
      </c>
    </row>
    <row r="1224" spans="1:3" x14ac:dyDescent="0.2">
      <c r="A1224" t="s">
        <v>5029</v>
      </c>
      <c r="B1224" t="s">
        <v>3568</v>
      </c>
      <c r="C1224" t="s">
        <v>3741</v>
      </c>
    </row>
    <row r="1225" spans="1:3" x14ac:dyDescent="0.2">
      <c r="A1225" t="s">
        <v>5030</v>
      </c>
      <c r="B1225" t="s">
        <v>3569</v>
      </c>
      <c r="C1225" t="s">
        <v>3746</v>
      </c>
    </row>
    <row r="1226" spans="1:3" x14ac:dyDescent="0.2">
      <c r="A1226" t="s">
        <v>5031</v>
      </c>
      <c r="B1226" t="s">
        <v>939</v>
      </c>
      <c r="C1226" t="s">
        <v>2</v>
      </c>
    </row>
    <row r="1227" spans="1:3" x14ac:dyDescent="0.2">
      <c r="A1227" t="s">
        <v>5032</v>
      </c>
      <c r="B1227" t="s">
        <v>939</v>
      </c>
      <c r="C1227" t="s">
        <v>2</v>
      </c>
    </row>
    <row r="1228" spans="1:3" x14ac:dyDescent="0.2">
      <c r="A1228" t="s">
        <v>5033</v>
      </c>
      <c r="B1228" t="s">
        <v>940</v>
      </c>
    </row>
    <row r="1229" spans="1:3" x14ac:dyDescent="0.2">
      <c r="A1229" t="s">
        <v>5034</v>
      </c>
      <c r="B1229" t="s">
        <v>3570</v>
      </c>
      <c r="C1229" t="s">
        <v>3746</v>
      </c>
    </row>
    <row r="1230" spans="1:3" x14ac:dyDescent="0.2">
      <c r="A1230" t="s">
        <v>5035</v>
      </c>
      <c r="B1230" t="s">
        <v>3570</v>
      </c>
      <c r="C1230" t="s">
        <v>3746</v>
      </c>
    </row>
    <row r="1231" spans="1:3" x14ac:dyDescent="0.2">
      <c r="A1231" t="s">
        <v>5036</v>
      </c>
      <c r="B1231" t="s">
        <v>3571</v>
      </c>
      <c r="C1231" t="s">
        <v>3746</v>
      </c>
    </row>
    <row r="1232" spans="1:3" x14ac:dyDescent="0.2">
      <c r="A1232" t="s">
        <v>5037</v>
      </c>
      <c r="B1232" t="s">
        <v>3572</v>
      </c>
      <c r="C1232" t="s">
        <v>3746</v>
      </c>
    </row>
    <row r="1233" spans="1:3" x14ac:dyDescent="0.2">
      <c r="A1233" t="s">
        <v>5038</v>
      </c>
      <c r="B1233" t="s">
        <v>3573</v>
      </c>
      <c r="C1233" t="s">
        <v>3746</v>
      </c>
    </row>
    <row r="1234" spans="1:3" x14ac:dyDescent="0.2">
      <c r="A1234" t="s">
        <v>5039</v>
      </c>
      <c r="B1234" t="s">
        <v>3574</v>
      </c>
      <c r="C1234" t="s">
        <v>3746</v>
      </c>
    </row>
    <row r="1235" spans="1:3" x14ac:dyDescent="0.2">
      <c r="A1235" t="s">
        <v>5040</v>
      </c>
      <c r="B1235" t="s">
        <v>3575</v>
      </c>
      <c r="C1235" t="s">
        <v>3746</v>
      </c>
    </row>
    <row r="1236" spans="1:3" x14ac:dyDescent="0.2">
      <c r="A1236" t="s">
        <v>5041</v>
      </c>
      <c r="B1236" t="s">
        <v>3576</v>
      </c>
      <c r="C1236" t="s">
        <v>3746</v>
      </c>
    </row>
    <row r="1237" spans="1:3" x14ac:dyDescent="0.2">
      <c r="A1237" t="s">
        <v>5042</v>
      </c>
      <c r="B1237" t="s">
        <v>3577</v>
      </c>
      <c r="C1237" t="s">
        <v>3746</v>
      </c>
    </row>
    <row r="1238" spans="1:3" x14ac:dyDescent="0.2">
      <c r="A1238" t="s">
        <v>5043</v>
      </c>
      <c r="B1238" t="s">
        <v>3578</v>
      </c>
      <c r="C1238" t="s">
        <v>3746</v>
      </c>
    </row>
    <row r="1239" spans="1:3" x14ac:dyDescent="0.2">
      <c r="A1239" t="s">
        <v>5044</v>
      </c>
      <c r="B1239" t="s">
        <v>3579</v>
      </c>
      <c r="C1239" t="s">
        <v>3746</v>
      </c>
    </row>
    <row r="1240" spans="1:3" x14ac:dyDescent="0.2">
      <c r="A1240" t="s">
        <v>5045</v>
      </c>
      <c r="B1240" t="s">
        <v>941</v>
      </c>
      <c r="C1240" t="s">
        <v>2</v>
      </c>
    </row>
    <row r="1241" spans="1:3" x14ac:dyDescent="0.2">
      <c r="A1241" t="s">
        <v>5046</v>
      </c>
      <c r="B1241" t="s">
        <v>941</v>
      </c>
    </row>
    <row r="1242" spans="1:3" x14ac:dyDescent="0.2">
      <c r="A1242" t="s">
        <v>5047</v>
      </c>
      <c r="B1242" t="s">
        <v>3580</v>
      </c>
      <c r="C1242" t="s">
        <v>3746</v>
      </c>
    </row>
    <row r="1243" spans="1:3" x14ac:dyDescent="0.2">
      <c r="A1243" t="s">
        <v>5048</v>
      </c>
      <c r="B1243" t="s">
        <v>3581</v>
      </c>
      <c r="C1243" t="s">
        <v>3746</v>
      </c>
    </row>
    <row r="1244" spans="1:3" x14ac:dyDescent="0.2">
      <c r="A1244" t="s">
        <v>5049</v>
      </c>
      <c r="B1244" t="s">
        <v>3582</v>
      </c>
      <c r="C1244" t="s">
        <v>3746</v>
      </c>
    </row>
    <row r="1245" spans="1:3" x14ac:dyDescent="0.2">
      <c r="A1245" t="s">
        <v>5050</v>
      </c>
      <c r="B1245" t="s">
        <v>3583</v>
      </c>
      <c r="C1245" t="s">
        <v>3746</v>
      </c>
    </row>
    <row r="1246" spans="1:3" x14ac:dyDescent="0.2">
      <c r="A1246" t="s">
        <v>5051</v>
      </c>
      <c r="B1246" t="s">
        <v>942</v>
      </c>
      <c r="C1246" t="s">
        <v>2</v>
      </c>
    </row>
    <row r="1247" spans="1:3" x14ac:dyDescent="0.2">
      <c r="A1247" t="s">
        <v>5052</v>
      </c>
      <c r="B1247" t="s">
        <v>943</v>
      </c>
      <c r="C1247" t="s">
        <v>2</v>
      </c>
    </row>
    <row r="1248" spans="1:3" x14ac:dyDescent="0.2">
      <c r="A1248" t="s">
        <v>5053</v>
      </c>
      <c r="B1248" t="s">
        <v>944</v>
      </c>
      <c r="C1248" t="s">
        <v>2</v>
      </c>
    </row>
    <row r="1249" spans="1:3" x14ac:dyDescent="0.2">
      <c r="A1249" t="s">
        <v>5054</v>
      </c>
      <c r="B1249" t="s">
        <v>945</v>
      </c>
      <c r="C1249" t="s">
        <v>2</v>
      </c>
    </row>
    <row r="1250" spans="1:3" x14ac:dyDescent="0.2">
      <c r="A1250" t="s">
        <v>5055</v>
      </c>
      <c r="B1250" t="s">
        <v>946</v>
      </c>
      <c r="C1250" t="s">
        <v>2</v>
      </c>
    </row>
    <row r="1251" spans="1:3" x14ac:dyDescent="0.2">
      <c r="A1251" t="s">
        <v>5056</v>
      </c>
      <c r="B1251" t="s">
        <v>947</v>
      </c>
      <c r="C1251" t="s">
        <v>2</v>
      </c>
    </row>
    <row r="1252" spans="1:3" x14ac:dyDescent="0.2">
      <c r="A1252" t="s">
        <v>5057</v>
      </c>
      <c r="B1252" t="s">
        <v>948</v>
      </c>
      <c r="C1252" t="s">
        <v>2</v>
      </c>
    </row>
    <row r="1253" spans="1:3" x14ac:dyDescent="0.2">
      <c r="A1253" t="s">
        <v>5058</v>
      </c>
      <c r="B1253" t="s">
        <v>949</v>
      </c>
      <c r="C1253" t="s">
        <v>2</v>
      </c>
    </row>
    <row r="1254" spans="1:3" x14ac:dyDescent="0.2">
      <c r="A1254" t="s">
        <v>5059</v>
      </c>
      <c r="B1254" t="s">
        <v>950</v>
      </c>
      <c r="C1254" t="s">
        <v>2</v>
      </c>
    </row>
    <row r="1255" spans="1:3" x14ac:dyDescent="0.2">
      <c r="A1255" t="s">
        <v>5060</v>
      </c>
      <c r="B1255" t="s">
        <v>951</v>
      </c>
      <c r="C1255" t="s">
        <v>2</v>
      </c>
    </row>
    <row r="1256" spans="1:3" x14ac:dyDescent="0.2">
      <c r="A1256" t="s">
        <v>5061</v>
      </c>
      <c r="B1256" t="s">
        <v>952</v>
      </c>
      <c r="C1256" t="s">
        <v>2</v>
      </c>
    </row>
    <row r="1257" spans="1:3" x14ac:dyDescent="0.2">
      <c r="A1257" t="s">
        <v>5062</v>
      </c>
      <c r="B1257" t="s">
        <v>953</v>
      </c>
      <c r="C1257" t="s">
        <v>2</v>
      </c>
    </row>
    <row r="1258" spans="1:3" x14ac:dyDescent="0.2">
      <c r="A1258" t="s">
        <v>5063</v>
      </c>
      <c r="B1258" t="s">
        <v>954</v>
      </c>
      <c r="C1258" t="s">
        <v>2</v>
      </c>
    </row>
    <row r="1259" spans="1:3" x14ac:dyDescent="0.2">
      <c r="A1259" t="s">
        <v>5064</v>
      </c>
      <c r="B1259" t="s">
        <v>955</v>
      </c>
      <c r="C1259" t="s">
        <v>2</v>
      </c>
    </row>
    <row r="1260" spans="1:3" x14ac:dyDescent="0.2">
      <c r="A1260" t="s">
        <v>5065</v>
      </c>
      <c r="B1260" t="s">
        <v>956</v>
      </c>
      <c r="C1260" t="s">
        <v>2</v>
      </c>
    </row>
    <row r="1261" spans="1:3" x14ac:dyDescent="0.2">
      <c r="A1261" t="s">
        <v>5066</v>
      </c>
      <c r="B1261" t="s">
        <v>3584</v>
      </c>
      <c r="C1261" t="s">
        <v>3741</v>
      </c>
    </row>
    <row r="1262" spans="1:3" x14ac:dyDescent="0.2">
      <c r="A1262" t="s">
        <v>5067</v>
      </c>
      <c r="B1262" t="s">
        <v>3585</v>
      </c>
      <c r="C1262" t="s">
        <v>3746</v>
      </c>
    </row>
    <row r="1263" spans="1:3" x14ac:dyDescent="0.2">
      <c r="A1263" t="s">
        <v>5068</v>
      </c>
      <c r="B1263" t="s">
        <v>3586</v>
      </c>
      <c r="C1263" t="s">
        <v>3741</v>
      </c>
    </row>
    <row r="1264" spans="1:3" x14ac:dyDescent="0.2">
      <c r="A1264" t="s">
        <v>5069</v>
      </c>
      <c r="B1264" t="s">
        <v>957</v>
      </c>
      <c r="C1264" t="s">
        <v>2</v>
      </c>
    </row>
    <row r="1265" spans="1:3" x14ac:dyDescent="0.2">
      <c r="A1265" t="s">
        <v>5070</v>
      </c>
      <c r="B1265" t="s">
        <v>958</v>
      </c>
      <c r="C1265" t="s">
        <v>2</v>
      </c>
    </row>
    <row r="1266" spans="1:3" x14ac:dyDescent="0.2">
      <c r="A1266" t="s">
        <v>5071</v>
      </c>
      <c r="B1266" t="s">
        <v>3587</v>
      </c>
      <c r="C1266" t="s">
        <v>3746</v>
      </c>
    </row>
    <row r="1267" spans="1:3" x14ac:dyDescent="0.2">
      <c r="A1267" t="s">
        <v>5072</v>
      </c>
      <c r="B1267" t="s">
        <v>3588</v>
      </c>
      <c r="C1267" t="s">
        <v>3746</v>
      </c>
    </row>
    <row r="1268" spans="1:3" x14ac:dyDescent="0.2">
      <c r="A1268" t="s">
        <v>5073</v>
      </c>
      <c r="B1268" t="s">
        <v>3589</v>
      </c>
      <c r="C1268" t="s">
        <v>3746</v>
      </c>
    </row>
    <row r="1269" spans="1:3" x14ac:dyDescent="0.2">
      <c r="A1269" t="s">
        <v>5074</v>
      </c>
      <c r="B1269" t="s">
        <v>3590</v>
      </c>
      <c r="C1269" t="s">
        <v>3767</v>
      </c>
    </row>
    <row r="1270" spans="1:3" x14ac:dyDescent="0.2">
      <c r="A1270" t="s">
        <v>5075</v>
      </c>
      <c r="B1270" t="s">
        <v>959</v>
      </c>
      <c r="C1270" t="s">
        <v>2</v>
      </c>
    </row>
    <row r="1271" spans="1:3" x14ac:dyDescent="0.2">
      <c r="A1271" t="s">
        <v>5076</v>
      </c>
      <c r="B1271" t="s">
        <v>960</v>
      </c>
      <c r="C1271" t="s">
        <v>2</v>
      </c>
    </row>
    <row r="1272" spans="1:3" x14ac:dyDescent="0.2">
      <c r="A1272" t="s">
        <v>5077</v>
      </c>
      <c r="B1272" t="s">
        <v>961</v>
      </c>
      <c r="C1272" t="s">
        <v>2</v>
      </c>
    </row>
    <row r="1273" spans="1:3" x14ac:dyDescent="0.2">
      <c r="A1273" t="s">
        <v>5078</v>
      </c>
      <c r="B1273" t="s">
        <v>962</v>
      </c>
      <c r="C1273" t="s">
        <v>2</v>
      </c>
    </row>
    <row r="1274" spans="1:3" x14ac:dyDescent="0.2">
      <c r="A1274" t="s">
        <v>5079</v>
      </c>
      <c r="B1274" t="s">
        <v>963</v>
      </c>
      <c r="C1274" t="s">
        <v>2</v>
      </c>
    </row>
    <row r="1275" spans="1:3" x14ac:dyDescent="0.2">
      <c r="A1275" t="s">
        <v>5080</v>
      </c>
      <c r="B1275" t="s">
        <v>964</v>
      </c>
      <c r="C1275" t="s">
        <v>2</v>
      </c>
    </row>
    <row r="1276" spans="1:3" x14ac:dyDescent="0.2">
      <c r="A1276" t="s">
        <v>5081</v>
      </c>
      <c r="B1276" t="s">
        <v>965</v>
      </c>
      <c r="C1276" t="s">
        <v>2</v>
      </c>
    </row>
    <row r="1277" spans="1:3" x14ac:dyDescent="0.2">
      <c r="A1277" t="s">
        <v>5082</v>
      </c>
      <c r="B1277" t="s">
        <v>966</v>
      </c>
      <c r="C1277" t="s">
        <v>2</v>
      </c>
    </row>
    <row r="1278" spans="1:3" x14ac:dyDescent="0.2">
      <c r="A1278" t="s">
        <v>5083</v>
      </c>
      <c r="B1278" t="s">
        <v>967</v>
      </c>
      <c r="C1278" t="s">
        <v>2</v>
      </c>
    </row>
    <row r="1279" spans="1:3" x14ac:dyDescent="0.2">
      <c r="A1279" t="s">
        <v>5084</v>
      </c>
      <c r="B1279" t="s">
        <v>968</v>
      </c>
      <c r="C1279" t="s">
        <v>2</v>
      </c>
    </row>
    <row r="1280" spans="1:3" x14ac:dyDescent="0.2">
      <c r="A1280" t="s">
        <v>5085</v>
      </c>
      <c r="B1280" t="s">
        <v>969</v>
      </c>
      <c r="C1280" t="s">
        <v>2</v>
      </c>
    </row>
    <row r="1281" spans="1:3" x14ac:dyDescent="0.2">
      <c r="A1281" t="s">
        <v>5086</v>
      </c>
      <c r="B1281" t="s">
        <v>970</v>
      </c>
      <c r="C1281" t="s">
        <v>2</v>
      </c>
    </row>
    <row r="1282" spans="1:3" x14ac:dyDescent="0.2">
      <c r="A1282" t="s">
        <v>5087</v>
      </c>
      <c r="B1282" t="s">
        <v>971</v>
      </c>
      <c r="C1282" t="s">
        <v>2</v>
      </c>
    </row>
    <row r="1283" spans="1:3" x14ac:dyDescent="0.2">
      <c r="A1283" t="s">
        <v>5088</v>
      </c>
      <c r="B1283" t="s">
        <v>972</v>
      </c>
      <c r="C1283" t="s">
        <v>2</v>
      </c>
    </row>
    <row r="1284" spans="1:3" x14ac:dyDescent="0.2">
      <c r="A1284" t="s">
        <v>5089</v>
      </c>
      <c r="B1284" t="s">
        <v>973</v>
      </c>
      <c r="C1284" t="s">
        <v>2</v>
      </c>
    </row>
    <row r="1285" spans="1:3" x14ac:dyDescent="0.2">
      <c r="A1285" t="s">
        <v>5090</v>
      </c>
      <c r="B1285" t="s">
        <v>974</v>
      </c>
      <c r="C1285" t="s">
        <v>2</v>
      </c>
    </row>
    <row r="1286" spans="1:3" x14ac:dyDescent="0.2">
      <c r="A1286" t="s">
        <v>5091</v>
      </c>
      <c r="B1286" t="s">
        <v>975</v>
      </c>
      <c r="C1286" t="s">
        <v>2</v>
      </c>
    </row>
    <row r="1287" spans="1:3" x14ac:dyDescent="0.2">
      <c r="A1287" t="s">
        <v>5092</v>
      </c>
      <c r="B1287" t="s">
        <v>976</v>
      </c>
      <c r="C1287" t="s">
        <v>2</v>
      </c>
    </row>
    <row r="1288" spans="1:3" x14ac:dyDescent="0.2">
      <c r="A1288" t="s">
        <v>5093</v>
      </c>
      <c r="B1288" t="s">
        <v>977</v>
      </c>
      <c r="C1288" t="s">
        <v>2</v>
      </c>
    </row>
    <row r="1289" spans="1:3" x14ac:dyDescent="0.2">
      <c r="A1289" t="s">
        <v>5094</v>
      </c>
      <c r="B1289" t="s">
        <v>978</v>
      </c>
      <c r="C1289" t="s">
        <v>2</v>
      </c>
    </row>
    <row r="1290" spans="1:3" x14ac:dyDescent="0.2">
      <c r="A1290" t="s">
        <v>5095</v>
      </c>
      <c r="B1290" t="s">
        <v>979</v>
      </c>
      <c r="C1290" t="s">
        <v>2</v>
      </c>
    </row>
    <row r="1291" spans="1:3" x14ac:dyDescent="0.2">
      <c r="A1291" t="s">
        <v>5096</v>
      </c>
      <c r="B1291" t="s">
        <v>980</v>
      </c>
      <c r="C1291" t="s">
        <v>2</v>
      </c>
    </row>
    <row r="1292" spans="1:3" x14ac:dyDescent="0.2">
      <c r="A1292" t="s">
        <v>5097</v>
      </c>
      <c r="B1292" t="s">
        <v>981</v>
      </c>
      <c r="C1292" t="s">
        <v>2</v>
      </c>
    </row>
    <row r="1293" spans="1:3" x14ac:dyDescent="0.2">
      <c r="A1293" t="s">
        <v>5098</v>
      </c>
      <c r="B1293" t="s">
        <v>982</v>
      </c>
      <c r="C1293" t="s">
        <v>2</v>
      </c>
    </row>
    <row r="1294" spans="1:3" x14ac:dyDescent="0.2">
      <c r="A1294" t="s">
        <v>5099</v>
      </c>
      <c r="B1294" t="s">
        <v>983</v>
      </c>
      <c r="C1294" t="s">
        <v>2</v>
      </c>
    </row>
    <row r="1295" spans="1:3" x14ac:dyDescent="0.2">
      <c r="A1295" t="s">
        <v>5100</v>
      </c>
      <c r="B1295" t="s">
        <v>984</v>
      </c>
      <c r="C1295" t="s">
        <v>2</v>
      </c>
    </row>
    <row r="1296" spans="1:3" x14ac:dyDescent="0.2">
      <c r="A1296" t="s">
        <v>5101</v>
      </c>
      <c r="B1296" t="s">
        <v>985</v>
      </c>
      <c r="C1296" t="s">
        <v>2</v>
      </c>
    </row>
    <row r="1297" spans="1:3" x14ac:dyDescent="0.2">
      <c r="A1297" t="s">
        <v>5102</v>
      </c>
      <c r="B1297" t="s">
        <v>986</v>
      </c>
      <c r="C1297" t="s">
        <v>2</v>
      </c>
    </row>
    <row r="1298" spans="1:3" x14ac:dyDescent="0.2">
      <c r="A1298" t="s">
        <v>5103</v>
      </c>
      <c r="B1298" t="s">
        <v>987</v>
      </c>
      <c r="C1298" t="s">
        <v>2</v>
      </c>
    </row>
    <row r="1299" spans="1:3" x14ac:dyDescent="0.2">
      <c r="A1299" t="s">
        <v>5104</v>
      </c>
      <c r="B1299" t="s">
        <v>987</v>
      </c>
      <c r="C1299" t="s">
        <v>2</v>
      </c>
    </row>
    <row r="1300" spans="1:3" x14ac:dyDescent="0.2">
      <c r="A1300" t="s">
        <v>5105</v>
      </c>
      <c r="B1300" t="s">
        <v>988</v>
      </c>
      <c r="C1300" t="s">
        <v>2</v>
      </c>
    </row>
    <row r="1301" spans="1:3" x14ac:dyDescent="0.2">
      <c r="A1301" t="s">
        <v>5106</v>
      </c>
      <c r="B1301" t="s">
        <v>988</v>
      </c>
      <c r="C1301" t="s">
        <v>2</v>
      </c>
    </row>
    <row r="1302" spans="1:3" x14ac:dyDescent="0.2">
      <c r="A1302" t="s">
        <v>5107</v>
      </c>
      <c r="B1302" t="s">
        <v>989</v>
      </c>
      <c r="C1302" t="s">
        <v>2</v>
      </c>
    </row>
    <row r="1303" spans="1:3" x14ac:dyDescent="0.2">
      <c r="A1303" t="s">
        <v>5108</v>
      </c>
      <c r="B1303" t="s">
        <v>989</v>
      </c>
      <c r="C1303" t="s">
        <v>2</v>
      </c>
    </row>
    <row r="1304" spans="1:3" x14ac:dyDescent="0.2">
      <c r="A1304" t="s">
        <v>5109</v>
      </c>
      <c r="B1304" t="s">
        <v>990</v>
      </c>
      <c r="C1304" t="s">
        <v>2</v>
      </c>
    </row>
    <row r="1305" spans="1:3" x14ac:dyDescent="0.2">
      <c r="A1305" t="s">
        <v>5110</v>
      </c>
      <c r="B1305" t="s">
        <v>991</v>
      </c>
      <c r="C1305" t="s">
        <v>2</v>
      </c>
    </row>
    <row r="1306" spans="1:3" x14ac:dyDescent="0.2">
      <c r="A1306" t="s">
        <v>5111</v>
      </c>
      <c r="B1306" t="s">
        <v>992</v>
      </c>
      <c r="C1306" t="s">
        <v>2</v>
      </c>
    </row>
    <row r="1307" spans="1:3" x14ac:dyDescent="0.2">
      <c r="A1307" t="s">
        <v>5112</v>
      </c>
      <c r="B1307" t="s">
        <v>993</v>
      </c>
      <c r="C1307" t="s">
        <v>2</v>
      </c>
    </row>
    <row r="1308" spans="1:3" x14ac:dyDescent="0.2">
      <c r="A1308" t="s">
        <v>5113</v>
      </c>
      <c r="B1308" t="s">
        <v>994</v>
      </c>
      <c r="C1308" t="s">
        <v>2</v>
      </c>
    </row>
    <row r="1309" spans="1:3" x14ac:dyDescent="0.2">
      <c r="A1309" t="s">
        <v>5114</v>
      </c>
      <c r="B1309" t="s">
        <v>994</v>
      </c>
      <c r="C1309" t="s">
        <v>2</v>
      </c>
    </row>
    <row r="1310" spans="1:3" x14ac:dyDescent="0.2">
      <c r="A1310" t="s">
        <v>5115</v>
      </c>
      <c r="B1310" t="s">
        <v>994</v>
      </c>
      <c r="C1310" t="s">
        <v>2</v>
      </c>
    </row>
    <row r="1311" spans="1:3" x14ac:dyDescent="0.2">
      <c r="A1311" t="s">
        <v>5116</v>
      </c>
      <c r="B1311" t="s">
        <v>995</v>
      </c>
      <c r="C1311" t="s">
        <v>2</v>
      </c>
    </row>
    <row r="1312" spans="1:3" x14ac:dyDescent="0.2">
      <c r="A1312" t="s">
        <v>5117</v>
      </c>
      <c r="B1312" t="s">
        <v>996</v>
      </c>
      <c r="C1312" t="s">
        <v>2</v>
      </c>
    </row>
    <row r="1313" spans="1:3" x14ac:dyDescent="0.2">
      <c r="A1313" t="s">
        <v>5118</v>
      </c>
      <c r="B1313" t="s">
        <v>996</v>
      </c>
      <c r="C1313" t="s">
        <v>2</v>
      </c>
    </row>
    <row r="1314" spans="1:3" x14ac:dyDescent="0.2">
      <c r="A1314" t="s">
        <v>5119</v>
      </c>
      <c r="B1314" t="s">
        <v>997</v>
      </c>
      <c r="C1314" t="s">
        <v>2</v>
      </c>
    </row>
    <row r="1315" spans="1:3" x14ac:dyDescent="0.2">
      <c r="A1315" t="s">
        <v>5120</v>
      </c>
      <c r="B1315" t="s">
        <v>997</v>
      </c>
      <c r="C1315" t="s">
        <v>2</v>
      </c>
    </row>
    <row r="1316" spans="1:3" x14ac:dyDescent="0.2">
      <c r="A1316" t="s">
        <v>5121</v>
      </c>
      <c r="B1316" t="s">
        <v>998</v>
      </c>
      <c r="C1316" t="s">
        <v>2</v>
      </c>
    </row>
    <row r="1317" spans="1:3" x14ac:dyDescent="0.2">
      <c r="A1317" t="s">
        <v>5122</v>
      </c>
      <c r="B1317" t="s">
        <v>998</v>
      </c>
      <c r="C1317" t="s">
        <v>2</v>
      </c>
    </row>
    <row r="1318" spans="1:3" x14ac:dyDescent="0.2">
      <c r="A1318" t="s">
        <v>5123</v>
      </c>
      <c r="B1318" t="s">
        <v>999</v>
      </c>
      <c r="C1318" t="s">
        <v>2</v>
      </c>
    </row>
    <row r="1319" spans="1:3" x14ac:dyDescent="0.2">
      <c r="A1319" t="s">
        <v>5124</v>
      </c>
      <c r="B1319" t="s">
        <v>1000</v>
      </c>
      <c r="C1319" t="s">
        <v>2</v>
      </c>
    </row>
    <row r="1320" spans="1:3" x14ac:dyDescent="0.2">
      <c r="A1320" t="s">
        <v>5125</v>
      </c>
      <c r="B1320" t="s">
        <v>1001</v>
      </c>
      <c r="C1320" t="s">
        <v>2</v>
      </c>
    </row>
    <row r="1321" spans="1:3" x14ac:dyDescent="0.2">
      <c r="A1321" t="s">
        <v>5126</v>
      </c>
      <c r="B1321" t="s">
        <v>1002</v>
      </c>
      <c r="C1321" t="s">
        <v>2</v>
      </c>
    </row>
    <row r="1322" spans="1:3" x14ac:dyDescent="0.2">
      <c r="A1322" t="s">
        <v>5127</v>
      </c>
      <c r="B1322" t="s">
        <v>1003</v>
      </c>
      <c r="C1322" t="s">
        <v>2</v>
      </c>
    </row>
    <row r="1323" spans="1:3" x14ac:dyDescent="0.2">
      <c r="A1323" t="s">
        <v>5128</v>
      </c>
      <c r="B1323" t="s">
        <v>1003</v>
      </c>
      <c r="C1323" t="s">
        <v>2</v>
      </c>
    </row>
    <row r="1324" spans="1:3" x14ac:dyDescent="0.2">
      <c r="A1324" t="s">
        <v>5129</v>
      </c>
      <c r="B1324" t="s">
        <v>1004</v>
      </c>
      <c r="C1324" t="s">
        <v>2</v>
      </c>
    </row>
    <row r="1325" spans="1:3" x14ac:dyDescent="0.2">
      <c r="A1325" t="s">
        <v>5130</v>
      </c>
      <c r="B1325" t="s">
        <v>1004</v>
      </c>
      <c r="C1325" t="s">
        <v>2</v>
      </c>
    </row>
    <row r="1326" spans="1:3" x14ac:dyDescent="0.2">
      <c r="A1326" t="s">
        <v>5131</v>
      </c>
      <c r="B1326" t="s">
        <v>1005</v>
      </c>
      <c r="C1326" t="s">
        <v>2</v>
      </c>
    </row>
    <row r="1327" spans="1:3" x14ac:dyDescent="0.2">
      <c r="A1327" t="s">
        <v>5132</v>
      </c>
      <c r="B1327" t="s">
        <v>1005</v>
      </c>
      <c r="C1327" t="s">
        <v>2</v>
      </c>
    </row>
    <row r="1328" spans="1:3" x14ac:dyDescent="0.2">
      <c r="A1328" t="s">
        <v>5133</v>
      </c>
      <c r="B1328" t="s">
        <v>1006</v>
      </c>
      <c r="C1328" t="s">
        <v>2</v>
      </c>
    </row>
    <row r="1329" spans="1:3" x14ac:dyDescent="0.2">
      <c r="A1329" t="s">
        <v>5134</v>
      </c>
      <c r="B1329" t="s">
        <v>1006</v>
      </c>
      <c r="C1329" t="s">
        <v>2</v>
      </c>
    </row>
    <row r="1330" spans="1:3" x14ac:dyDescent="0.2">
      <c r="A1330" t="s">
        <v>5135</v>
      </c>
      <c r="B1330" t="s">
        <v>1007</v>
      </c>
      <c r="C1330" t="s">
        <v>2</v>
      </c>
    </row>
    <row r="1331" spans="1:3" x14ac:dyDescent="0.2">
      <c r="A1331" t="s">
        <v>5136</v>
      </c>
      <c r="B1331" t="s">
        <v>1008</v>
      </c>
      <c r="C1331" t="s">
        <v>2</v>
      </c>
    </row>
    <row r="1332" spans="1:3" x14ac:dyDescent="0.2">
      <c r="A1332" t="s">
        <v>5137</v>
      </c>
      <c r="B1332" t="s">
        <v>1008</v>
      </c>
      <c r="C1332" t="s">
        <v>2</v>
      </c>
    </row>
    <row r="1333" spans="1:3" x14ac:dyDescent="0.2">
      <c r="A1333" t="s">
        <v>5138</v>
      </c>
      <c r="B1333" t="s">
        <v>1009</v>
      </c>
      <c r="C1333" t="s">
        <v>2</v>
      </c>
    </row>
    <row r="1334" spans="1:3" x14ac:dyDescent="0.2">
      <c r="A1334" t="s">
        <v>5139</v>
      </c>
      <c r="B1334" t="s">
        <v>1009</v>
      </c>
      <c r="C1334" t="s">
        <v>2</v>
      </c>
    </row>
    <row r="1335" spans="1:3" x14ac:dyDescent="0.2">
      <c r="A1335" t="s">
        <v>5140</v>
      </c>
      <c r="B1335" t="s">
        <v>1010</v>
      </c>
      <c r="C1335" t="s">
        <v>2</v>
      </c>
    </row>
    <row r="1336" spans="1:3" x14ac:dyDescent="0.2">
      <c r="A1336" t="s">
        <v>5141</v>
      </c>
      <c r="B1336" t="s">
        <v>1010</v>
      </c>
      <c r="C1336" t="s">
        <v>2</v>
      </c>
    </row>
    <row r="1337" spans="1:3" x14ac:dyDescent="0.2">
      <c r="A1337" t="s">
        <v>5142</v>
      </c>
      <c r="B1337" t="s">
        <v>1011</v>
      </c>
      <c r="C1337" t="s">
        <v>2</v>
      </c>
    </row>
    <row r="1338" spans="1:3" x14ac:dyDescent="0.2">
      <c r="A1338" t="s">
        <v>5143</v>
      </c>
      <c r="B1338" t="s">
        <v>1011</v>
      </c>
      <c r="C1338" t="s">
        <v>2</v>
      </c>
    </row>
    <row r="1339" spans="1:3" x14ac:dyDescent="0.2">
      <c r="A1339" t="s">
        <v>5144</v>
      </c>
      <c r="B1339" t="s">
        <v>1012</v>
      </c>
      <c r="C1339" t="s">
        <v>2</v>
      </c>
    </row>
    <row r="1340" spans="1:3" x14ac:dyDescent="0.2">
      <c r="A1340" t="s">
        <v>5145</v>
      </c>
      <c r="B1340" t="s">
        <v>1012</v>
      </c>
      <c r="C1340" t="s">
        <v>2</v>
      </c>
    </row>
    <row r="1341" spans="1:3" x14ac:dyDescent="0.2">
      <c r="A1341" t="s">
        <v>5146</v>
      </c>
      <c r="B1341" t="s">
        <v>1012</v>
      </c>
      <c r="C1341" t="s">
        <v>2</v>
      </c>
    </row>
    <row r="1342" spans="1:3" x14ac:dyDescent="0.2">
      <c r="A1342" t="s">
        <v>5147</v>
      </c>
      <c r="B1342" t="s">
        <v>1013</v>
      </c>
      <c r="C1342" t="s">
        <v>2</v>
      </c>
    </row>
    <row r="1343" spans="1:3" x14ac:dyDescent="0.2">
      <c r="A1343" t="s">
        <v>5148</v>
      </c>
      <c r="B1343" t="s">
        <v>1013</v>
      </c>
      <c r="C1343" t="s">
        <v>2</v>
      </c>
    </row>
    <row r="1344" spans="1:3" x14ac:dyDescent="0.2">
      <c r="A1344" t="s">
        <v>5149</v>
      </c>
      <c r="B1344" t="s">
        <v>1013</v>
      </c>
      <c r="C1344" t="s">
        <v>2</v>
      </c>
    </row>
    <row r="1345" spans="1:3" x14ac:dyDescent="0.2">
      <c r="A1345" t="s">
        <v>5150</v>
      </c>
      <c r="B1345" t="s">
        <v>1014</v>
      </c>
      <c r="C1345" t="s">
        <v>2</v>
      </c>
    </row>
    <row r="1346" spans="1:3" x14ac:dyDescent="0.2">
      <c r="A1346" t="s">
        <v>5151</v>
      </c>
      <c r="B1346" t="s">
        <v>1015</v>
      </c>
      <c r="C1346" t="s">
        <v>3788</v>
      </c>
    </row>
    <row r="1347" spans="1:3" x14ac:dyDescent="0.2">
      <c r="A1347" t="s">
        <v>5152</v>
      </c>
      <c r="B1347" t="s">
        <v>1015</v>
      </c>
      <c r="C1347" t="s">
        <v>2</v>
      </c>
    </row>
    <row r="1348" spans="1:3" x14ac:dyDescent="0.2">
      <c r="A1348" t="s">
        <v>5153</v>
      </c>
      <c r="B1348" t="s">
        <v>1015</v>
      </c>
      <c r="C1348" t="s">
        <v>2</v>
      </c>
    </row>
    <row r="1349" spans="1:3" x14ac:dyDescent="0.2">
      <c r="A1349" t="s">
        <v>5154</v>
      </c>
      <c r="B1349" t="s">
        <v>3591</v>
      </c>
      <c r="C1349" t="s">
        <v>3746</v>
      </c>
    </row>
    <row r="1350" spans="1:3" x14ac:dyDescent="0.2">
      <c r="A1350" t="s">
        <v>5155</v>
      </c>
      <c r="B1350" t="s">
        <v>3592</v>
      </c>
      <c r="C1350" t="s">
        <v>3746</v>
      </c>
    </row>
    <row r="1351" spans="1:3" x14ac:dyDescent="0.2">
      <c r="A1351" t="s">
        <v>5156</v>
      </c>
      <c r="B1351" t="s">
        <v>3593</v>
      </c>
      <c r="C1351" t="s">
        <v>3746</v>
      </c>
    </row>
    <row r="1352" spans="1:3" x14ac:dyDescent="0.2">
      <c r="A1352" t="s">
        <v>5157</v>
      </c>
      <c r="B1352" t="s">
        <v>1016</v>
      </c>
      <c r="C1352" t="s">
        <v>3788</v>
      </c>
    </row>
    <row r="1353" spans="1:3" x14ac:dyDescent="0.2">
      <c r="A1353" t="s">
        <v>5158</v>
      </c>
      <c r="B1353" t="s">
        <v>3594</v>
      </c>
      <c r="C1353" t="s">
        <v>3746</v>
      </c>
    </row>
    <row r="1354" spans="1:3" x14ac:dyDescent="0.2">
      <c r="A1354" t="s">
        <v>5159</v>
      </c>
      <c r="B1354" t="s">
        <v>3595</v>
      </c>
      <c r="C1354" t="s">
        <v>3746</v>
      </c>
    </row>
    <row r="1355" spans="1:3" x14ac:dyDescent="0.2">
      <c r="A1355" t="s">
        <v>5160</v>
      </c>
      <c r="B1355" t="s">
        <v>3596</v>
      </c>
      <c r="C1355" t="s">
        <v>3746</v>
      </c>
    </row>
    <row r="1356" spans="1:3" x14ac:dyDescent="0.2">
      <c r="A1356" t="s">
        <v>5161</v>
      </c>
      <c r="B1356" t="s">
        <v>3596</v>
      </c>
      <c r="C1356" t="s">
        <v>3746</v>
      </c>
    </row>
    <row r="1357" spans="1:3" x14ac:dyDescent="0.2">
      <c r="A1357" t="s">
        <v>5162</v>
      </c>
      <c r="B1357" t="s">
        <v>1017</v>
      </c>
      <c r="C1357" t="s">
        <v>2</v>
      </c>
    </row>
    <row r="1358" spans="1:3" x14ac:dyDescent="0.2">
      <c r="A1358" t="s">
        <v>5163</v>
      </c>
      <c r="B1358" t="s">
        <v>1018</v>
      </c>
      <c r="C1358" t="s">
        <v>2</v>
      </c>
    </row>
    <row r="1359" spans="1:3" x14ac:dyDescent="0.2">
      <c r="A1359" t="s">
        <v>5164</v>
      </c>
      <c r="B1359" t="s">
        <v>1019</v>
      </c>
      <c r="C1359" t="s">
        <v>2</v>
      </c>
    </row>
    <row r="1360" spans="1:3" x14ac:dyDescent="0.2">
      <c r="A1360" t="s">
        <v>5165</v>
      </c>
      <c r="B1360" t="s">
        <v>1020</v>
      </c>
      <c r="C1360" t="s">
        <v>2</v>
      </c>
    </row>
    <row r="1361" spans="1:3" x14ac:dyDescent="0.2">
      <c r="A1361" t="s">
        <v>5166</v>
      </c>
      <c r="B1361" t="s">
        <v>1021</v>
      </c>
      <c r="C1361" t="s">
        <v>2</v>
      </c>
    </row>
    <row r="1362" spans="1:3" x14ac:dyDescent="0.2">
      <c r="A1362" t="s">
        <v>5167</v>
      </c>
      <c r="B1362" t="s">
        <v>1021</v>
      </c>
      <c r="C1362" t="s">
        <v>2</v>
      </c>
    </row>
    <row r="1363" spans="1:3" x14ac:dyDescent="0.2">
      <c r="A1363" t="s">
        <v>5168</v>
      </c>
      <c r="B1363" t="s">
        <v>1022</v>
      </c>
      <c r="C1363" t="s">
        <v>2</v>
      </c>
    </row>
    <row r="1364" spans="1:3" x14ac:dyDescent="0.2">
      <c r="A1364" t="s">
        <v>5169</v>
      </c>
      <c r="B1364" t="s">
        <v>1022</v>
      </c>
      <c r="C1364" t="s">
        <v>2</v>
      </c>
    </row>
    <row r="1365" spans="1:3" x14ac:dyDescent="0.2">
      <c r="A1365" t="s">
        <v>5170</v>
      </c>
      <c r="B1365" t="s">
        <v>1023</v>
      </c>
      <c r="C1365" t="s">
        <v>2</v>
      </c>
    </row>
    <row r="1366" spans="1:3" x14ac:dyDescent="0.2">
      <c r="A1366" t="s">
        <v>5171</v>
      </c>
      <c r="B1366" t="s">
        <v>1024</v>
      </c>
      <c r="C1366" t="s">
        <v>2</v>
      </c>
    </row>
    <row r="1367" spans="1:3" x14ac:dyDescent="0.2">
      <c r="A1367" t="s">
        <v>5172</v>
      </c>
      <c r="B1367" t="s">
        <v>1025</v>
      </c>
      <c r="C1367" t="s">
        <v>2</v>
      </c>
    </row>
    <row r="1368" spans="1:3" x14ac:dyDescent="0.2">
      <c r="A1368" t="s">
        <v>5173</v>
      </c>
      <c r="B1368" t="s">
        <v>1026</v>
      </c>
      <c r="C1368" t="s">
        <v>2</v>
      </c>
    </row>
    <row r="1369" spans="1:3" x14ac:dyDescent="0.2">
      <c r="A1369" t="s">
        <v>5174</v>
      </c>
      <c r="B1369" t="s">
        <v>1026</v>
      </c>
      <c r="C1369" t="s">
        <v>2</v>
      </c>
    </row>
    <row r="1370" spans="1:3" x14ac:dyDescent="0.2">
      <c r="A1370" t="s">
        <v>5175</v>
      </c>
      <c r="B1370" t="s">
        <v>1027</v>
      </c>
      <c r="C1370" t="s">
        <v>2</v>
      </c>
    </row>
    <row r="1371" spans="1:3" x14ac:dyDescent="0.2">
      <c r="A1371" t="s">
        <v>5176</v>
      </c>
      <c r="B1371" t="s">
        <v>1027</v>
      </c>
      <c r="C1371" t="s">
        <v>2</v>
      </c>
    </row>
    <row r="1372" spans="1:3" x14ac:dyDescent="0.2">
      <c r="A1372" t="s">
        <v>5177</v>
      </c>
      <c r="B1372" t="s">
        <v>1028</v>
      </c>
      <c r="C1372" t="s">
        <v>2</v>
      </c>
    </row>
    <row r="1373" spans="1:3" x14ac:dyDescent="0.2">
      <c r="A1373" t="s">
        <v>5178</v>
      </c>
      <c r="B1373" t="s">
        <v>1028</v>
      </c>
      <c r="C1373" t="s">
        <v>2</v>
      </c>
    </row>
    <row r="1374" spans="1:3" x14ac:dyDescent="0.2">
      <c r="A1374" t="s">
        <v>5179</v>
      </c>
      <c r="B1374" t="s">
        <v>1029</v>
      </c>
      <c r="C1374" t="s">
        <v>2</v>
      </c>
    </row>
    <row r="1375" spans="1:3" x14ac:dyDescent="0.2">
      <c r="A1375" t="s">
        <v>5180</v>
      </c>
      <c r="B1375" t="s">
        <v>1029</v>
      </c>
      <c r="C1375" t="s">
        <v>2</v>
      </c>
    </row>
    <row r="1376" spans="1:3" x14ac:dyDescent="0.2">
      <c r="A1376" t="s">
        <v>5181</v>
      </c>
      <c r="B1376" t="s">
        <v>1030</v>
      </c>
      <c r="C1376" t="s">
        <v>2</v>
      </c>
    </row>
    <row r="1377" spans="1:3" x14ac:dyDescent="0.2">
      <c r="A1377" t="s">
        <v>5182</v>
      </c>
      <c r="B1377" t="s">
        <v>1030</v>
      </c>
      <c r="C1377" t="s">
        <v>2</v>
      </c>
    </row>
    <row r="1378" spans="1:3" x14ac:dyDescent="0.2">
      <c r="A1378" t="s">
        <v>5183</v>
      </c>
      <c r="B1378" t="s">
        <v>1031</v>
      </c>
      <c r="C1378" t="s">
        <v>2</v>
      </c>
    </row>
    <row r="1379" spans="1:3" x14ac:dyDescent="0.2">
      <c r="A1379" t="s">
        <v>5184</v>
      </c>
      <c r="B1379" t="s">
        <v>1032</v>
      </c>
      <c r="C1379" t="s">
        <v>2</v>
      </c>
    </row>
    <row r="1380" spans="1:3" x14ac:dyDescent="0.2">
      <c r="A1380" t="s">
        <v>5185</v>
      </c>
      <c r="B1380" t="s">
        <v>1032</v>
      </c>
      <c r="C1380" t="s">
        <v>2</v>
      </c>
    </row>
    <row r="1381" spans="1:3" x14ac:dyDescent="0.2">
      <c r="A1381" t="s">
        <v>5186</v>
      </c>
      <c r="B1381" t="s">
        <v>1033</v>
      </c>
      <c r="C1381" t="s">
        <v>2</v>
      </c>
    </row>
    <row r="1382" spans="1:3" x14ac:dyDescent="0.2">
      <c r="A1382" t="s">
        <v>5187</v>
      </c>
      <c r="B1382" t="s">
        <v>1034</v>
      </c>
      <c r="C1382" t="s">
        <v>2</v>
      </c>
    </row>
    <row r="1383" spans="1:3" x14ac:dyDescent="0.2">
      <c r="A1383" t="s">
        <v>5188</v>
      </c>
      <c r="B1383" t="s">
        <v>1035</v>
      </c>
      <c r="C1383" t="s">
        <v>2</v>
      </c>
    </row>
    <row r="1384" spans="1:3" x14ac:dyDescent="0.2">
      <c r="A1384" t="s">
        <v>5189</v>
      </c>
      <c r="B1384" t="s">
        <v>1036</v>
      </c>
      <c r="C1384" t="s">
        <v>2</v>
      </c>
    </row>
    <row r="1385" spans="1:3" x14ac:dyDescent="0.2">
      <c r="A1385" t="s">
        <v>5190</v>
      </c>
      <c r="B1385" t="s">
        <v>1036</v>
      </c>
      <c r="C1385" t="s">
        <v>2</v>
      </c>
    </row>
    <row r="1386" spans="1:3" x14ac:dyDescent="0.2">
      <c r="A1386" t="s">
        <v>5191</v>
      </c>
      <c r="B1386" t="s">
        <v>1036</v>
      </c>
      <c r="C1386" t="s">
        <v>2</v>
      </c>
    </row>
    <row r="1387" spans="1:3" x14ac:dyDescent="0.2">
      <c r="A1387" t="s">
        <v>5192</v>
      </c>
      <c r="B1387" t="s">
        <v>1037</v>
      </c>
      <c r="C1387" t="s">
        <v>2</v>
      </c>
    </row>
    <row r="1388" spans="1:3" x14ac:dyDescent="0.2">
      <c r="A1388" t="s">
        <v>5193</v>
      </c>
      <c r="B1388" t="s">
        <v>1038</v>
      </c>
      <c r="C1388" t="s">
        <v>2</v>
      </c>
    </row>
    <row r="1389" spans="1:3" x14ac:dyDescent="0.2">
      <c r="A1389" t="s">
        <v>5194</v>
      </c>
      <c r="B1389" t="s">
        <v>1038</v>
      </c>
      <c r="C1389" t="s">
        <v>2</v>
      </c>
    </row>
    <row r="1390" spans="1:3" x14ac:dyDescent="0.2">
      <c r="A1390" t="s">
        <v>5195</v>
      </c>
      <c r="B1390" t="s">
        <v>1039</v>
      </c>
      <c r="C1390" t="s">
        <v>2</v>
      </c>
    </row>
    <row r="1391" spans="1:3" x14ac:dyDescent="0.2">
      <c r="A1391" t="s">
        <v>5196</v>
      </c>
      <c r="B1391" t="s">
        <v>1039</v>
      </c>
      <c r="C1391" t="s">
        <v>2</v>
      </c>
    </row>
    <row r="1392" spans="1:3" x14ac:dyDescent="0.2">
      <c r="A1392" t="s">
        <v>5197</v>
      </c>
      <c r="B1392" t="s">
        <v>1040</v>
      </c>
      <c r="C1392" t="s">
        <v>2</v>
      </c>
    </row>
    <row r="1393" spans="1:3" x14ac:dyDescent="0.2">
      <c r="A1393" t="s">
        <v>5198</v>
      </c>
      <c r="B1393" t="s">
        <v>1040</v>
      </c>
      <c r="C1393" t="s">
        <v>2</v>
      </c>
    </row>
    <row r="1394" spans="1:3" x14ac:dyDescent="0.2">
      <c r="A1394" t="s">
        <v>5199</v>
      </c>
      <c r="B1394" t="s">
        <v>1041</v>
      </c>
      <c r="C1394" t="s">
        <v>2</v>
      </c>
    </row>
    <row r="1395" spans="1:3" x14ac:dyDescent="0.2">
      <c r="A1395" t="s">
        <v>5200</v>
      </c>
      <c r="B1395" t="s">
        <v>1041</v>
      </c>
      <c r="C1395" t="s">
        <v>2</v>
      </c>
    </row>
    <row r="1396" spans="1:3" x14ac:dyDescent="0.2">
      <c r="A1396" t="s">
        <v>5201</v>
      </c>
      <c r="B1396" t="s">
        <v>1042</v>
      </c>
      <c r="C1396" t="s">
        <v>2</v>
      </c>
    </row>
    <row r="1397" spans="1:3" x14ac:dyDescent="0.2">
      <c r="A1397" t="s">
        <v>5202</v>
      </c>
      <c r="B1397" t="s">
        <v>1043</v>
      </c>
      <c r="C1397" t="s">
        <v>2</v>
      </c>
    </row>
    <row r="1398" spans="1:3" x14ac:dyDescent="0.2">
      <c r="A1398" t="s">
        <v>5203</v>
      </c>
      <c r="B1398" t="s">
        <v>1043</v>
      </c>
      <c r="C1398" t="s">
        <v>2</v>
      </c>
    </row>
    <row r="1399" spans="1:3" x14ac:dyDescent="0.2">
      <c r="A1399" t="s">
        <v>5204</v>
      </c>
      <c r="B1399" t="s">
        <v>1044</v>
      </c>
      <c r="C1399" t="s">
        <v>2</v>
      </c>
    </row>
    <row r="1400" spans="1:3" x14ac:dyDescent="0.2">
      <c r="A1400" t="s">
        <v>5205</v>
      </c>
      <c r="B1400" t="s">
        <v>1044</v>
      </c>
      <c r="C1400" t="s">
        <v>2</v>
      </c>
    </row>
    <row r="1401" spans="1:3" x14ac:dyDescent="0.2">
      <c r="A1401" t="s">
        <v>5206</v>
      </c>
      <c r="B1401" t="s">
        <v>1045</v>
      </c>
      <c r="C1401" t="s">
        <v>2</v>
      </c>
    </row>
    <row r="1402" spans="1:3" x14ac:dyDescent="0.2">
      <c r="A1402" t="s">
        <v>5207</v>
      </c>
      <c r="B1402" t="s">
        <v>1046</v>
      </c>
      <c r="C1402" t="s">
        <v>2</v>
      </c>
    </row>
    <row r="1403" spans="1:3" x14ac:dyDescent="0.2">
      <c r="A1403" t="s">
        <v>5208</v>
      </c>
      <c r="B1403" t="s">
        <v>1047</v>
      </c>
      <c r="C1403" t="s">
        <v>2</v>
      </c>
    </row>
    <row r="1404" spans="1:3" x14ac:dyDescent="0.2">
      <c r="A1404" t="s">
        <v>5209</v>
      </c>
      <c r="B1404" t="s">
        <v>1047</v>
      </c>
      <c r="C1404" t="s">
        <v>2</v>
      </c>
    </row>
    <row r="1405" spans="1:3" x14ac:dyDescent="0.2">
      <c r="A1405" t="s">
        <v>5210</v>
      </c>
      <c r="B1405" t="s">
        <v>1048</v>
      </c>
      <c r="C1405" t="s">
        <v>2</v>
      </c>
    </row>
    <row r="1406" spans="1:3" x14ac:dyDescent="0.2">
      <c r="A1406" t="s">
        <v>5211</v>
      </c>
      <c r="B1406" t="s">
        <v>1048</v>
      </c>
      <c r="C1406" t="s">
        <v>2</v>
      </c>
    </row>
    <row r="1407" spans="1:3" x14ac:dyDescent="0.2">
      <c r="A1407" t="s">
        <v>5212</v>
      </c>
      <c r="B1407" t="s">
        <v>1049</v>
      </c>
      <c r="C1407" t="s">
        <v>2</v>
      </c>
    </row>
    <row r="1408" spans="1:3" x14ac:dyDescent="0.2">
      <c r="A1408" t="s">
        <v>5213</v>
      </c>
      <c r="B1408" t="s">
        <v>1050</v>
      </c>
      <c r="C1408" t="s">
        <v>2</v>
      </c>
    </row>
    <row r="1409" spans="1:3" x14ac:dyDescent="0.2">
      <c r="A1409" t="s">
        <v>5214</v>
      </c>
      <c r="B1409" t="s">
        <v>1051</v>
      </c>
      <c r="C1409" t="s">
        <v>2</v>
      </c>
    </row>
    <row r="1410" spans="1:3" x14ac:dyDescent="0.2">
      <c r="A1410" t="s">
        <v>5215</v>
      </c>
      <c r="B1410" t="s">
        <v>1052</v>
      </c>
      <c r="C1410" t="s">
        <v>2</v>
      </c>
    </row>
    <row r="1411" spans="1:3" x14ac:dyDescent="0.2">
      <c r="A1411" t="s">
        <v>5216</v>
      </c>
      <c r="B1411" t="s">
        <v>1052</v>
      </c>
      <c r="C1411" t="s">
        <v>2</v>
      </c>
    </row>
    <row r="1412" spans="1:3" x14ac:dyDescent="0.2">
      <c r="A1412" t="s">
        <v>5217</v>
      </c>
      <c r="B1412" t="s">
        <v>1053</v>
      </c>
      <c r="C1412" t="s">
        <v>2</v>
      </c>
    </row>
    <row r="1413" spans="1:3" x14ac:dyDescent="0.2">
      <c r="A1413" t="s">
        <v>5218</v>
      </c>
      <c r="B1413" t="s">
        <v>1053</v>
      </c>
      <c r="C1413" t="s">
        <v>2</v>
      </c>
    </row>
    <row r="1414" spans="1:3" x14ac:dyDescent="0.2">
      <c r="A1414" t="s">
        <v>5219</v>
      </c>
      <c r="B1414" t="s">
        <v>1054</v>
      </c>
      <c r="C1414" t="s">
        <v>2</v>
      </c>
    </row>
    <row r="1415" spans="1:3" x14ac:dyDescent="0.2">
      <c r="A1415" t="s">
        <v>5220</v>
      </c>
      <c r="B1415" t="s">
        <v>1054</v>
      </c>
      <c r="C1415" t="s">
        <v>2</v>
      </c>
    </row>
    <row r="1416" spans="1:3" x14ac:dyDescent="0.2">
      <c r="A1416" t="s">
        <v>5221</v>
      </c>
      <c r="B1416" t="s">
        <v>1055</v>
      </c>
      <c r="C1416" t="s">
        <v>2</v>
      </c>
    </row>
    <row r="1417" spans="1:3" x14ac:dyDescent="0.2">
      <c r="A1417" t="s">
        <v>5222</v>
      </c>
      <c r="B1417" t="s">
        <v>1055</v>
      </c>
      <c r="C1417" t="s">
        <v>2</v>
      </c>
    </row>
    <row r="1418" spans="1:3" x14ac:dyDescent="0.2">
      <c r="A1418" t="s">
        <v>5223</v>
      </c>
      <c r="B1418" t="s">
        <v>1056</v>
      </c>
      <c r="C1418" t="s">
        <v>2</v>
      </c>
    </row>
    <row r="1419" spans="1:3" x14ac:dyDescent="0.2">
      <c r="A1419" t="s">
        <v>5224</v>
      </c>
      <c r="B1419" t="s">
        <v>1056</v>
      </c>
      <c r="C1419" t="s">
        <v>2</v>
      </c>
    </row>
    <row r="1420" spans="1:3" x14ac:dyDescent="0.2">
      <c r="A1420" t="s">
        <v>5225</v>
      </c>
      <c r="B1420" t="s">
        <v>1057</v>
      </c>
      <c r="C1420" t="s">
        <v>2</v>
      </c>
    </row>
    <row r="1421" spans="1:3" x14ac:dyDescent="0.2">
      <c r="A1421" t="s">
        <v>5226</v>
      </c>
      <c r="B1421" t="s">
        <v>1058</v>
      </c>
      <c r="C1421" t="s">
        <v>2</v>
      </c>
    </row>
    <row r="1422" spans="1:3" x14ac:dyDescent="0.2">
      <c r="A1422" t="s">
        <v>5227</v>
      </c>
      <c r="B1422" t="s">
        <v>1058</v>
      </c>
      <c r="C1422" t="s">
        <v>2</v>
      </c>
    </row>
    <row r="1423" spans="1:3" x14ac:dyDescent="0.2">
      <c r="A1423" t="s">
        <v>5228</v>
      </c>
      <c r="B1423" t="s">
        <v>1059</v>
      </c>
      <c r="C1423" t="s">
        <v>2</v>
      </c>
    </row>
    <row r="1424" spans="1:3" x14ac:dyDescent="0.2">
      <c r="A1424" t="s">
        <v>5229</v>
      </c>
      <c r="B1424" t="s">
        <v>1059</v>
      </c>
      <c r="C1424" t="s">
        <v>2</v>
      </c>
    </row>
    <row r="1425" spans="1:3" x14ac:dyDescent="0.2">
      <c r="A1425" t="s">
        <v>5230</v>
      </c>
      <c r="B1425" t="s">
        <v>1060</v>
      </c>
      <c r="C1425" t="s">
        <v>2</v>
      </c>
    </row>
    <row r="1426" spans="1:3" x14ac:dyDescent="0.2">
      <c r="A1426" t="s">
        <v>5231</v>
      </c>
      <c r="B1426" t="s">
        <v>1061</v>
      </c>
      <c r="C1426" t="s">
        <v>2</v>
      </c>
    </row>
    <row r="1427" spans="1:3" x14ac:dyDescent="0.2">
      <c r="A1427" t="s">
        <v>5232</v>
      </c>
      <c r="B1427" t="s">
        <v>1062</v>
      </c>
      <c r="C1427" t="s">
        <v>2</v>
      </c>
    </row>
    <row r="1428" spans="1:3" x14ac:dyDescent="0.2">
      <c r="A1428" t="s">
        <v>5233</v>
      </c>
      <c r="B1428" t="s">
        <v>1063</v>
      </c>
      <c r="C1428" t="s">
        <v>2</v>
      </c>
    </row>
    <row r="1429" spans="1:3" x14ac:dyDescent="0.2">
      <c r="A1429" t="s">
        <v>5234</v>
      </c>
      <c r="B1429" t="s">
        <v>1064</v>
      </c>
      <c r="C1429" t="s">
        <v>2</v>
      </c>
    </row>
    <row r="1430" spans="1:3" x14ac:dyDescent="0.2">
      <c r="A1430" t="s">
        <v>5235</v>
      </c>
      <c r="B1430" t="s">
        <v>1064</v>
      </c>
      <c r="C1430" t="s">
        <v>2</v>
      </c>
    </row>
    <row r="1431" spans="1:3" x14ac:dyDescent="0.2">
      <c r="A1431" t="s">
        <v>5236</v>
      </c>
      <c r="B1431" t="s">
        <v>1065</v>
      </c>
      <c r="C1431" t="s">
        <v>2</v>
      </c>
    </row>
    <row r="1432" spans="1:3" x14ac:dyDescent="0.2">
      <c r="A1432" t="s">
        <v>5237</v>
      </c>
      <c r="B1432" t="s">
        <v>1065</v>
      </c>
      <c r="C1432" t="s">
        <v>2</v>
      </c>
    </row>
    <row r="1433" spans="1:3" x14ac:dyDescent="0.2">
      <c r="A1433" t="s">
        <v>5238</v>
      </c>
      <c r="B1433" t="s">
        <v>1066</v>
      </c>
      <c r="C1433" t="s">
        <v>2</v>
      </c>
    </row>
    <row r="1434" spans="1:3" x14ac:dyDescent="0.2">
      <c r="A1434" t="s">
        <v>5239</v>
      </c>
      <c r="B1434" t="s">
        <v>1066</v>
      </c>
      <c r="C1434" t="s">
        <v>2</v>
      </c>
    </row>
    <row r="1435" spans="1:3" x14ac:dyDescent="0.2">
      <c r="A1435" t="s">
        <v>5240</v>
      </c>
      <c r="B1435" t="s">
        <v>1067</v>
      </c>
      <c r="C1435" t="s">
        <v>2</v>
      </c>
    </row>
    <row r="1436" spans="1:3" x14ac:dyDescent="0.2">
      <c r="A1436" t="s">
        <v>5241</v>
      </c>
      <c r="B1436" t="s">
        <v>1067</v>
      </c>
      <c r="C1436" t="s">
        <v>2</v>
      </c>
    </row>
    <row r="1437" spans="1:3" x14ac:dyDescent="0.2">
      <c r="A1437" t="s">
        <v>5242</v>
      </c>
      <c r="B1437" t="s">
        <v>1068</v>
      </c>
      <c r="C1437" t="s">
        <v>2</v>
      </c>
    </row>
    <row r="1438" spans="1:3" x14ac:dyDescent="0.2">
      <c r="A1438" t="s">
        <v>5243</v>
      </c>
      <c r="B1438" t="s">
        <v>1068</v>
      </c>
      <c r="C1438" t="s">
        <v>2</v>
      </c>
    </row>
    <row r="1439" spans="1:3" x14ac:dyDescent="0.2">
      <c r="A1439" t="s">
        <v>5244</v>
      </c>
      <c r="B1439" t="s">
        <v>1069</v>
      </c>
      <c r="C1439" t="s">
        <v>2</v>
      </c>
    </row>
    <row r="1440" spans="1:3" x14ac:dyDescent="0.2">
      <c r="A1440" t="s">
        <v>5245</v>
      </c>
      <c r="B1440" t="s">
        <v>1069</v>
      </c>
      <c r="C1440" t="s">
        <v>2</v>
      </c>
    </row>
    <row r="1441" spans="1:3" x14ac:dyDescent="0.2">
      <c r="A1441" t="s">
        <v>5246</v>
      </c>
      <c r="B1441" t="s">
        <v>1070</v>
      </c>
      <c r="C1441" t="s">
        <v>2</v>
      </c>
    </row>
    <row r="1442" spans="1:3" x14ac:dyDescent="0.2">
      <c r="A1442" t="s">
        <v>5247</v>
      </c>
      <c r="B1442" t="s">
        <v>1071</v>
      </c>
      <c r="C1442" t="s">
        <v>2</v>
      </c>
    </row>
    <row r="1443" spans="1:3" x14ac:dyDescent="0.2">
      <c r="A1443" t="s">
        <v>5248</v>
      </c>
      <c r="B1443" t="s">
        <v>1071</v>
      </c>
      <c r="C1443" t="s">
        <v>2</v>
      </c>
    </row>
    <row r="1444" spans="1:3" x14ac:dyDescent="0.2">
      <c r="A1444" t="s">
        <v>5249</v>
      </c>
      <c r="B1444" t="s">
        <v>1072</v>
      </c>
      <c r="C1444" t="s">
        <v>2</v>
      </c>
    </row>
    <row r="1445" spans="1:3" x14ac:dyDescent="0.2">
      <c r="A1445" t="s">
        <v>5250</v>
      </c>
      <c r="B1445" t="s">
        <v>1072</v>
      </c>
      <c r="C1445" t="s">
        <v>2</v>
      </c>
    </row>
    <row r="1446" spans="1:3" x14ac:dyDescent="0.2">
      <c r="A1446" t="s">
        <v>5251</v>
      </c>
      <c r="B1446" t="s">
        <v>1073</v>
      </c>
      <c r="C1446" t="s">
        <v>2</v>
      </c>
    </row>
    <row r="1447" spans="1:3" x14ac:dyDescent="0.2">
      <c r="A1447" t="s">
        <v>5252</v>
      </c>
      <c r="B1447" t="s">
        <v>1073</v>
      </c>
      <c r="C1447" t="s">
        <v>2</v>
      </c>
    </row>
    <row r="1448" spans="1:3" x14ac:dyDescent="0.2">
      <c r="A1448" t="s">
        <v>5253</v>
      </c>
      <c r="B1448" t="s">
        <v>1074</v>
      </c>
      <c r="C1448" t="s">
        <v>2</v>
      </c>
    </row>
    <row r="1449" spans="1:3" x14ac:dyDescent="0.2">
      <c r="A1449" t="s">
        <v>5254</v>
      </c>
      <c r="B1449" t="s">
        <v>1074</v>
      </c>
      <c r="C1449" t="s">
        <v>2</v>
      </c>
    </row>
    <row r="1450" spans="1:3" x14ac:dyDescent="0.2">
      <c r="A1450" t="s">
        <v>5255</v>
      </c>
      <c r="B1450" t="s">
        <v>1075</v>
      </c>
      <c r="C1450" t="s">
        <v>2</v>
      </c>
    </row>
    <row r="1451" spans="1:3" x14ac:dyDescent="0.2">
      <c r="A1451" t="s">
        <v>5256</v>
      </c>
      <c r="B1451" t="s">
        <v>1075</v>
      </c>
      <c r="C1451" t="s">
        <v>2</v>
      </c>
    </row>
    <row r="1452" spans="1:3" x14ac:dyDescent="0.2">
      <c r="A1452" t="s">
        <v>5257</v>
      </c>
      <c r="B1452" t="s">
        <v>1075</v>
      </c>
      <c r="C1452" t="s">
        <v>2</v>
      </c>
    </row>
    <row r="1453" spans="1:3" x14ac:dyDescent="0.2">
      <c r="A1453" t="s">
        <v>5258</v>
      </c>
      <c r="B1453" t="s">
        <v>1076</v>
      </c>
      <c r="C1453" t="s">
        <v>2</v>
      </c>
    </row>
    <row r="1454" spans="1:3" x14ac:dyDescent="0.2">
      <c r="A1454" t="s">
        <v>5259</v>
      </c>
      <c r="B1454" t="s">
        <v>1077</v>
      </c>
      <c r="C1454" t="s">
        <v>2</v>
      </c>
    </row>
    <row r="1455" spans="1:3" x14ac:dyDescent="0.2">
      <c r="A1455" t="s">
        <v>5260</v>
      </c>
      <c r="B1455" t="s">
        <v>1077</v>
      </c>
      <c r="C1455" t="s">
        <v>2</v>
      </c>
    </row>
    <row r="1456" spans="1:3" x14ac:dyDescent="0.2">
      <c r="A1456" t="s">
        <v>5261</v>
      </c>
      <c r="B1456" t="s">
        <v>1078</v>
      </c>
      <c r="C1456" t="s">
        <v>2</v>
      </c>
    </row>
    <row r="1457" spans="1:3" x14ac:dyDescent="0.2">
      <c r="A1457" t="s">
        <v>5262</v>
      </c>
      <c r="B1457" t="s">
        <v>1078</v>
      </c>
      <c r="C1457" t="s">
        <v>2</v>
      </c>
    </row>
    <row r="1458" spans="1:3" x14ac:dyDescent="0.2">
      <c r="A1458" t="s">
        <v>5263</v>
      </c>
      <c r="B1458" t="s">
        <v>1079</v>
      </c>
      <c r="C1458" t="s">
        <v>2</v>
      </c>
    </row>
    <row r="1459" spans="1:3" x14ac:dyDescent="0.2">
      <c r="A1459" t="s">
        <v>5264</v>
      </c>
      <c r="B1459" t="s">
        <v>1079</v>
      </c>
      <c r="C1459" t="s">
        <v>2</v>
      </c>
    </row>
    <row r="1460" spans="1:3" x14ac:dyDescent="0.2">
      <c r="A1460" t="s">
        <v>5265</v>
      </c>
      <c r="B1460" t="s">
        <v>1080</v>
      </c>
      <c r="C1460" t="s">
        <v>2</v>
      </c>
    </row>
    <row r="1461" spans="1:3" x14ac:dyDescent="0.2">
      <c r="A1461" t="s">
        <v>5266</v>
      </c>
      <c r="B1461" t="s">
        <v>1080</v>
      </c>
      <c r="C1461" t="s">
        <v>2</v>
      </c>
    </row>
    <row r="1462" spans="1:3" x14ac:dyDescent="0.2">
      <c r="A1462" t="s">
        <v>5267</v>
      </c>
      <c r="B1462" t="s">
        <v>1081</v>
      </c>
      <c r="C1462" t="s">
        <v>2</v>
      </c>
    </row>
    <row r="1463" spans="1:3" x14ac:dyDescent="0.2">
      <c r="A1463" t="s">
        <v>5268</v>
      </c>
      <c r="B1463" t="s">
        <v>1081</v>
      </c>
      <c r="C1463" t="s">
        <v>2</v>
      </c>
    </row>
    <row r="1464" spans="1:3" x14ac:dyDescent="0.2">
      <c r="A1464" t="s">
        <v>5269</v>
      </c>
      <c r="B1464" t="s">
        <v>1082</v>
      </c>
      <c r="C1464" t="s">
        <v>2</v>
      </c>
    </row>
    <row r="1465" spans="1:3" x14ac:dyDescent="0.2">
      <c r="A1465" t="s">
        <v>5270</v>
      </c>
      <c r="B1465" t="s">
        <v>1082</v>
      </c>
      <c r="C1465" t="s">
        <v>2</v>
      </c>
    </row>
    <row r="1466" spans="1:3" x14ac:dyDescent="0.2">
      <c r="A1466" t="s">
        <v>5271</v>
      </c>
      <c r="B1466" t="s">
        <v>1083</v>
      </c>
      <c r="C1466" t="s">
        <v>2</v>
      </c>
    </row>
    <row r="1467" spans="1:3" x14ac:dyDescent="0.2">
      <c r="A1467" t="s">
        <v>5272</v>
      </c>
      <c r="B1467" t="s">
        <v>1083</v>
      </c>
      <c r="C1467" t="s">
        <v>2</v>
      </c>
    </row>
    <row r="1468" spans="1:3" x14ac:dyDescent="0.2">
      <c r="A1468" t="s">
        <v>5273</v>
      </c>
      <c r="B1468" t="s">
        <v>1084</v>
      </c>
      <c r="C1468" t="s">
        <v>2</v>
      </c>
    </row>
    <row r="1469" spans="1:3" x14ac:dyDescent="0.2">
      <c r="A1469" t="s">
        <v>5274</v>
      </c>
      <c r="B1469" t="s">
        <v>1085</v>
      </c>
      <c r="C1469" t="s">
        <v>2</v>
      </c>
    </row>
    <row r="1470" spans="1:3" x14ac:dyDescent="0.2">
      <c r="A1470" t="s">
        <v>5275</v>
      </c>
      <c r="B1470" t="s">
        <v>1086</v>
      </c>
      <c r="C1470" t="s">
        <v>2</v>
      </c>
    </row>
    <row r="1471" spans="1:3" x14ac:dyDescent="0.2">
      <c r="A1471" t="s">
        <v>5276</v>
      </c>
      <c r="B1471" t="s">
        <v>1087</v>
      </c>
      <c r="C1471" t="s">
        <v>2</v>
      </c>
    </row>
    <row r="1472" spans="1:3" x14ac:dyDescent="0.2">
      <c r="A1472" t="s">
        <v>5277</v>
      </c>
      <c r="B1472" t="s">
        <v>1088</v>
      </c>
      <c r="C1472" t="s">
        <v>2</v>
      </c>
    </row>
    <row r="1473" spans="1:3" x14ac:dyDescent="0.2">
      <c r="A1473" t="s">
        <v>5278</v>
      </c>
      <c r="B1473" t="s">
        <v>1089</v>
      </c>
      <c r="C1473" t="s">
        <v>2</v>
      </c>
    </row>
    <row r="1474" spans="1:3" x14ac:dyDescent="0.2">
      <c r="A1474" t="s">
        <v>5279</v>
      </c>
      <c r="B1474" t="s">
        <v>1090</v>
      </c>
      <c r="C1474" t="s">
        <v>2</v>
      </c>
    </row>
    <row r="1475" spans="1:3" x14ac:dyDescent="0.2">
      <c r="A1475" t="s">
        <v>5280</v>
      </c>
      <c r="B1475" t="s">
        <v>1091</v>
      </c>
      <c r="C1475" t="s">
        <v>2</v>
      </c>
    </row>
    <row r="1476" spans="1:3" x14ac:dyDescent="0.2">
      <c r="A1476" t="s">
        <v>5281</v>
      </c>
      <c r="B1476" t="s">
        <v>1092</v>
      </c>
      <c r="C1476" t="s">
        <v>2</v>
      </c>
    </row>
    <row r="1477" spans="1:3" x14ac:dyDescent="0.2">
      <c r="A1477" t="s">
        <v>5282</v>
      </c>
      <c r="B1477" t="s">
        <v>1093</v>
      </c>
      <c r="C1477" t="s">
        <v>2</v>
      </c>
    </row>
    <row r="1478" spans="1:3" x14ac:dyDescent="0.2">
      <c r="A1478" t="s">
        <v>5283</v>
      </c>
      <c r="B1478" t="s">
        <v>1094</v>
      </c>
      <c r="C1478" t="s">
        <v>2</v>
      </c>
    </row>
    <row r="1479" spans="1:3" x14ac:dyDescent="0.2">
      <c r="A1479" t="s">
        <v>5284</v>
      </c>
      <c r="B1479" t="s">
        <v>1095</v>
      </c>
      <c r="C1479" t="s">
        <v>2</v>
      </c>
    </row>
    <row r="1480" spans="1:3" x14ac:dyDescent="0.2">
      <c r="A1480" t="s">
        <v>5285</v>
      </c>
      <c r="B1480" t="s">
        <v>1096</v>
      </c>
      <c r="C1480" t="s">
        <v>2</v>
      </c>
    </row>
    <row r="1481" spans="1:3" x14ac:dyDescent="0.2">
      <c r="A1481" t="s">
        <v>5286</v>
      </c>
      <c r="B1481" t="s">
        <v>1097</v>
      </c>
      <c r="C1481" t="s">
        <v>2</v>
      </c>
    </row>
    <row r="1482" spans="1:3" x14ac:dyDescent="0.2">
      <c r="A1482" t="s">
        <v>5287</v>
      </c>
      <c r="B1482" t="s">
        <v>1098</v>
      </c>
      <c r="C1482" t="s">
        <v>2</v>
      </c>
    </row>
    <row r="1483" spans="1:3" x14ac:dyDescent="0.2">
      <c r="A1483" t="s">
        <v>5288</v>
      </c>
      <c r="B1483" t="s">
        <v>1099</v>
      </c>
      <c r="C1483" t="s">
        <v>2</v>
      </c>
    </row>
    <row r="1484" spans="1:3" x14ac:dyDescent="0.2">
      <c r="A1484" t="s">
        <v>5289</v>
      </c>
      <c r="B1484" t="s">
        <v>1100</v>
      </c>
      <c r="C1484" t="s">
        <v>2</v>
      </c>
    </row>
    <row r="1485" spans="1:3" x14ac:dyDescent="0.2">
      <c r="A1485" t="s">
        <v>5290</v>
      </c>
      <c r="B1485" t="s">
        <v>1101</v>
      </c>
      <c r="C1485" t="s">
        <v>2</v>
      </c>
    </row>
    <row r="1486" spans="1:3" x14ac:dyDescent="0.2">
      <c r="A1486" t="s">
        <v>5291</v>
      </c>
      <c r="B1486" t="s">
        <v>1102</v>
      </c>
      <c r="C1486" t="s">
        <v>2</v>
      </c>
    </row>
    <row r="1487" spans="1:3" x14ac:dyDescent="0.2">
      <c r="A1487" t="s">
        <v>5292</v>
      </c>
      <c r="B1487" t="s">
        <v>1103</v>
      </c>
      <c r="C1487" t="s">
        <v>2</v>
      </c>
    </row>
    <row r="1488" spans="1:3" x14ac:dyDescent="0.2">
      <c r="A1488" t="s">
        <v>5293</v>
      </c>
      <c r="B1488" t="s">
        <v>3597</v>
      </c>
      <c r="C1488" t="s">
        <v>3741</v>
      </c>
    </row>
    <row r="1489" spans="1:3" x14ac:dyDescent="0.2">
      <c r="A1489" t="s">
        <v>5294</v>
      </c>
      <c r="B1489" t="s">
        <v>1104</v>
      </c>
      <c r="C1489" t="s">
        <v>2</v>
      </c>
    </row>
    <row r="1490" spans="1:3" x14ac:dyDescent="0.2">
      <c r="A1490" t="s">
        <v>5295</v>
      </c>
      <c r="B1490" t="s">
        <v>1105</v>
      </c>
      <c r="C1490" t="s">
        <v>2</v>
      </c>
    </row>
    <row r="1491" spans="1:3" x14ac:dyDescent="0.2">
      <c r="A1491" t="s">
        <v>5296</v>
      </c>
      <c r="B1491" t="s">
        <v>3598</v>
      </c>
      <c r="C1491" t="s">
        <v>3746</v>
      </c>
    </row>
    <row r="1492" spans="1:3" x14ac:dyDescent="0.2">
      <c r="A1492" t="s">
        <v>5297</v>
      </c>
      <c r="B1492" t="s">
        <v>1106</v>
      </c>
      <c r="C1492" t="s">
        <v>2</v>
      </c>
    </row>
    <row r="1493" spans="1:3" x14ac:dyDescent="0.2">
      <c r="A1493" t="s">
        <v>5298</v>
      </c>
      <c r="B1493" t="s">
        <v>1107</v>
      </c>
      <c r="C1493" t="s">
        <v>2</v>
      </c>
    </row>
    <row r="1494" spans="1:3" x14ac:dyDescent="0.2">
      <c r="A1494" t="s">
        <v>5299</v>
      </c>
      <c r="B1494" t="s">
        <v>1108</v>
      </c>
      <c r="C1494" t="s">
        <v>2</v>
      </c>
    </row>
    <row r="1495" spans="1:3" x14ac:dyDescent="0.2">
      <c r="A1495" t="s">
        <v>5300</v>
      </c>
      <c r="B1495" t="s">
        <v>1109</v>
      </c>
      <c r="C1495" t="s">
        <v>2</v>
      </c>
    </row>
    <row r="1496" spans="1:3" x14ac:dyDescent="0.2">
      <c r="A1496" t="s">
        <v>5301</v>
      </c>
      <c r="B1496" t="s">
        <v>1110</v>
      </c>
      <c r="C1496" t="s">
        <v>2</v>
      </c>
    </row>
    <row r="1497" spans="1:3" x14ac:dyDescent="0.2">
      <c r="A1497" t="s">
        <v>5302</v>
      </c>
      <c r="B1497" t="s">
        <v>1111</v>
      </c>
      <c r="C1497" t="s">
        <v>2</v>
      </c>
    </row>
    <row r="1498" spans="1:3" x14ac:dyDescent="0.2">
      <c r="A1498" t="s">
        <v>5303</v>
      </c>
      <c r="B1498" t="s">
        <v>1112</v>
      </c>
      <c r="C1498" t="s">
        <v>2</v>
      </c>
    </row>
    <row r="1499" spans="1:3" x14ac:dyDescent="0.2">
      <c r="A1499" t="s">
        <v>5304</v>
      </c>
      <c r="B1499" t="s">
        <v>1113</v>
      </c>
      <c r="C1499" t="s">
        <v>2</v>
      </c>
    </row>
    <row r="1500" spans="1:3" x14ac:dyDescent="0.2">
      <c r="A1500" t="s">
        <v>5305</v>
      </c>
      <c r="B1500" t="s">
        <v>1114</v>
      </c>
      <c r="C1500" t="s">
        <v>2</v>
      </c>
    </row>
    <row r="1501" spans="1:3" x14ac:dyDescent="0.2">
      <c r="A1501" t="s">
        <v>5306</v>
      </c>
      <c r="B1501" t="s">
        <v>1115</v>
      </c>
      <c r="C1501" t="s">
        <v>2</v>
      </c>
    </row>
    <row r="1502" spans="1:3" x14ac:dyDescent="0.2">
      <c r="A1502" t="s">
        <v>5307</v>
      </c>
      <c r="B1502" t="s">
        <v>1116</v>
      </c>
      <c r="C1502" t="s">
        <v>2</v>
      </c>
    </row>
    <row r="1503" spans="1:3" x14ac:dyDescent="0.2">
      <c r="A1503" t="s">
        <v>5308</v>
      </c>
      <c r="B1503" t="s">
        <v>1117</v>
      </c>
      <c r="C1503" t="s">
        <v>2</v>
      </c>
    </row>
    <row r="1504" spans="1:3" x14ac:dyDescent="0.2">
      <c r="A1504" t="s">
        <v>5309</v>
      </c>
      <c r="B1504" t="s">
        <v>1118</v>
      </c>
      <c r="C1504" t="s">
        <v>2</v>
      </c>
    </row>
    <row r="1505" spans="1:3" x14ac:dyDescent="0.2">
      <c r="A1505" t="s">
        <v>5310</v>
      </c>
      <c r="B1505" t="s">
        <v>1119</v>
      </c>
      <c r="C1505" t="s">
        <v>2</v>
      </c>
    </row>
    <row r="1506" spans="1:3" x14ac:dyDescent="0.2">
      <c r="A1506" t="s">
        <v>5311</v>
      </c>
      <c r="B1506" t="s">
        <v>1120</v>
      </c>
      <c r="C1506" t="s">
        <v>2</v>
      </c>
    </row>
    <row r="1507" spans="1:3" x14ac:dyDescent="0.2">
      <c r="A1507" t="s">
        <v>5312</v>
      </c>
      <c r="B1507" t="s">
        <v>1121</v>
      </c>
      <c r="C1507" t="s">
        <v>2</v>
      </c>
    </row>
    <row r="1508" spans="1:3" x14ac:dyDescent="0.2">
      <c r="A1508" t="s">
        <v>5313</v>
      </c>
      <c r="B1508" t="s">
        <v>1121</v>
      </c>
      <c r="C1508" t="s">
        <v>2</v>
      </c>
    </row>
    <row r="1509" spans="1:3" x14ac:dyDescent="0.2">
      <c r="A1509" t="s">
        <v>5314</v>
      </c>
      <c r="B1509" t="s">
        <v>1122</v>
      </c>
      <c r="C1509" t="s">
        <v>2</v>
      </c>
    </row>
    <row r="1510" spans="1:3" x14ac:dyDescent="0.2">
      <c r="A1510" t="s">
        <v>5315</v>
      </c>
      <c r="B1510" t="s">
        <v>1122</v>
      </c>
      <c r="C1510" t="s">
        <v>2</v>
      </c>
    </row>
    <row r="1511" spans="1:3" x14ac:dyDescent="0.2">
      <c r="A1511" t="s">
        <v>5316</v>
      </c>
      <c r="B1511" t="s">
        <v>1123</v>
      </c>
      <c r="C1511" t="s">
        <v>2</v>
      </c>
    </row>
    <row r="1512" spans="1:3" x14ac:dyDescent="0.2">
      <c r="A1512" t="s">
        <v>5317</v>
      </c>
      <c r="B1512" t="s">
        <v>1123</v>
      </c>
      <c r="C1512" t="s">
        <v>2</v>
      </c>
    </row>
    <row r="1513" spans="1:3" x14ac:dyDescent="0.2">
      <c r="A1513" t="s">
        <v>5318</v>
      </c>
      <c r="B1513" t="s">
        <v>1124</v>
      </c>
      <c r="C1513" t="s">
        <v>2</v>
      </c>
    </row>
    <row r="1514" spans="1:3" x14ac:dyDescent="0.2">
      <c r="A1514" t="s">
        <v>5319</v>
      </c>
      <c r="B1514" t="s">
        <v>1124</v>
      </c>
      <c r="C1514" t="s">
        <v>2</v>
      </c>
    </row>
    <row r="1515" spans="1:3" x14ac:dyDescent="0.2">
      <c r="A1515" t="s">
        <v>5320</v>
      </c>
      <c r="B1515" t="s">
        <v>1125</v>
      </c>
      <c r="C1515" t="s">
        <v>2</v>
      </c>
    </row>
    <row r="1516" spans="1:3" x14ac:dyDescent="0.2">
      <c r="A1516" t="s">
        <v>5321</v>
      </c>
      <c r="B1516" t="s">
        <v>1125</v>
      </c>
      <c r="C1516" t="s">
        <v>2</v>
      </c>
    </row>
    <row r="1517" spans="1:3" x14ac:dyDescent="0.2">
      <c r="A1517" t="s">
        <v>5322</v>
      </c>
      <c r="B1517" t="s">
        <v>1126</v>
      </c>
      <c r="C1517" t="s">
        <v>2</v>
      </c>
    </row>
    <row r="1518" spans="1:3" x14ac:dyDescent="0.2">
      <c r="A1518" t="s">
        <v>5323</v>
      </c>
      <c r="B1518" t="s">
        <v>1126</v>
      </c>
      <c r="C1518" t="s">
        <v>2</v>
      </c>
    </row>
    <row r="1519" spans="1:3" x14ac:dyDescent="0.2">
      <c r="A1519" t="s">
        <v>5324</v>
      </c>
      <c r="B1519" t="s">
        <v>1126</v>
      </c>
      <c r="C1519" t="s">
        <v>2</v>
      </c>
    </row>
    <row r="1520" spans="1:3" x14ac:dyDescent="0.2">
      <c r="A1520" t="s">
        <v>5325</v>
      </c>
      <c r="B1520" t="s">
        <v>1127</v>
      </c>
      <c r="C1520" t="s">
        <v>2</v>
      </c>
    </row>
    <row r="1521" spans="1:3" x14ac:dyDescent="0.2">
      <c r="A1521" t="s">
        <v>5326</v>
      </c>
      <c r="B1521" t="s">
        <v>1128</v>
      </c>
      <c r="C1521" t="s">
        <v>2</v>
      </c>
    </row>
    <row r="1522" spans="1:3" x14ac:dyDescent="0.2">
      <c r="A1522" t="s">
        <v>5327</v>
      </c>
      <c r="B1522" t="s">
        <v>1129</v>
      </c>
      <c r="C1522" t="s">
        <v>2</v>
      </c>
    </row>
    <row r="1523" spans="1:3" x14ac:dyDescent="0.2">
      <c r="A1523" t="s">
        <v>5328</v>
      </c>
      <c r="B1523" t="s">
        <v>1129</v>
      </c>
      <c r="C1523" t="s">
        <v>2</v>
      </c>
    </row>
    <row r="1524" spans="1:3" x14ac:dyDescent="0.2">
      <c r="A1524" t="s">
        <v>5329</v>
      </c>
      <c r="B1524" t="s">
        <v>1130</v>
      </c>
      <c r="C1524" t="s">
        <v>2</v>
      </c>
    </row>
    <row r="1525" spans="1:3" x14ac:dyDescent="0.2">
      <c r="A1525" t="s">
        <v>5330</v>
      </c>
      <c r="B1525" t="s">
        <v>1130</v>
      </c>
      <c r="C1525" t="s">
        <v>2</v>
      </c>
    </row>
    <row r="1526" spans="1:3" x14ac:dyDescent="0.2">
      <c r="A1526" t="s">
        <v>5331</v>
      </c>
      <c r="B1526" t="s">
        <v>1131</v>
      </c>
      <c r="C1526" t="s">
        <v>2</v>
      </c>
    </row>
    <row r="1527" spans="1:3" x14ac:dyDescent="0.2">
      <c r="A1527" t="s">
        <v>5332</v>
      </c>
      <c r="B1527" t="s">
        <v>1131</v>
      </c>
      <c r="C1527" t="s">
        <v>2</v>
      </c>
    </row>
    <row r="1528" spans="1:3" x14ac:dyDescent="0.2">
      <c r="A1528" t="s">
        <v>5333</v>
      </c>
      <c r="B1528" t="s">
        <v>1132</v>
      </c>
      <c r="C1528" t="s">
        <v>2</v>
      </c>
    </row>
    <row r="1529" spans="1:3" x14ac:dyDescent="0.2">
      <c r="A1529" t="s">
        <v>5334</v>
      </c>
      <c r="B1529" t="s">
        <v>1132</v>
      </c>
      <c r="C1529" t="s">
        <v>2</v>
      </c>
    </row>
    <row r="1530" spans="1:3" x14ac:dyDescent="0.2">
      <c r="A1530" t="s">
        <v>5335</v>
      </c>
      <c r="B1530" t="s">
        <v>1133</v>
      </c>
      <c r="C1530" t="s">
        <v>2</v>
      </c>
    </row>
    <row r="1531" spans="1:3" x14ac:dyDescent="0.2">
      <c r="A1531" t="s">
        <v>5336</v>
      </c>
      <c r="B1531" t="s">
        <v>1134</v>
      </c>
      <c r="C1531" t="s">
        <v>2</v>
      </c>
    </row>
    <row r="1532" spans="1:3" x14ac:dyDescent="0.2">
      <c r="A1532" t="s">
        <v>5337</v>
      </c>
      <c r="B1532" t="s">
        <v>1134</v>
      </c>
      <c r="C1532" t="s">
        <v>2</v>
      </c>
    </row>
    <row r="1533" spans="1:3" x14ac:dyDescent="0.2">
      <c r="A1533" t="s">
        <v>5338</v>
      </c>
      <c r="B1533" t="s">
        <v>1135</v>
      </c>
      <c r="C1533" t="s">
        <v>2</v>
      </c>
    </row>
    <row r="1534" spans="1:3" x14ac:dyDescent="0.2">
      <c r="A1534" t="s">
        <v>5339</v>
      </c>
      <c r="B1534" t="s">
        <v>1135</v>
      </c>
      <c r="C1534" t="s">
        <v>2</v>
      </c>
    </row>
    <row r="1535" spans="1:3" x14ac:dyDescent="0.2">
      <c r="A1535" t="s">
        <v>5340</v>
      </c>
      <c r="B1535" t="s">
        <v>1136</v>
      </c>
      <c r="C1535" t="s">
        <v>2</v>
      </c>
    </row>
    <row r="1536" spans="1:3" x14ac:dyDescent="0.2">
      <c r="A1536" t="s">
        <v>5341</v>
      </c>
      <c r="B1536" t="s">
        <v>1136</v>
      </c>
      <c r="C1536" t="s">
        <v>2</v>
      </c>
    </row>
    <row r="1537" spans="1:3" x14ac:dyDescent="0.2">
      <c r="A1537" t="s">
        <v>5342</v>
      </c>
      <c r="B1537" t="s">
        <v>1137</v>
      </c>
      <c r="C1537" t="s">
        <v>2</v>
      </c>
    </row>
    <row r="1538" spans="1:3" x14ac:dyDescent="0.2">
      <c r="A1538" t="s">
        <v>5343</v>
      </c>
      <c r="B1538" t="s">
        <v>1137</v>
      </c>
      <c r="C1538" t="s">
        <v>2</v>
      </c>
    </row>
    <row r="1539" spans="1:3" x14ac:dyDescent="0.2">
      <c r="A1539" t="s">
        <v>5344</v>
      </c>
      <c r="B1539" t="s">
        <v>1138</v>
      </c>
      <c r="C1539" t="s">
        <v>2</v>
      </c>
    </row>
    <row r="1540" spans="1:3" x14ac:dyDescent="0.2">
      <c r="A1540" t="s">
        <v>5345</v>
      </c>
      <c r="B1540" t="s">
        <v>1138</v>
      </c>
      <c r="C1540" t="s">
        <v>2</v>
      </c>
    </row>
    <row r="1541" spans="1:3" x14ac:dyDescent="0.2">
      <c r="A1541" t="s">
        <v>5346</v>
      </c>
      <c r="B1541" t="s">
        <v>1139</v>
      </c>
      <c r="C1541" t="s">
        <v>2</v>
      </c>
    </row>
    <row r="1542" spans="1:3" x14ac:dyDescent="0.2">
      <c r="A1542" t="s">
        <v>5347</v>
      </c>
      <c r="B1542" t="s">
        <v>1139</v>
      </c>
      <c r="C1542" t="s">
        <v>2</v>
      </c>
    </row>
    <row r="1543" spans="1:3" x14ac:dyDescent="0.2">
      <c r="A1543" t="s">
        <v>5348</v>
      </c>
      <c r="B1543" t="s">
        <v>1140</v>
      </c>
      <c r="C1543" t="s">
        <v>2</v>
      </c>
    </row>
    <row r="1544" spans="1:3" x14ac:dyDescent="0.2">
      <c r="A1544" t="s">
        <v>5349</v>
      </c>
      <c r="B1544" t="s">
        <v>3599</v>
      </c>
      <c r="C1544" t="s">
        <v>3746</v>
      </c>
    </row>
    <row r="1545" spans="1:3" x14ac:dyDescent="0.2">
      <c r="A1545" t="s">
        <v>5350</v>
      </c>
      <c r="B1545" t="s">
        <v>3600</v>
      </c>
      <c r="C1545" t="s">
        <v>3746</v>
      </c>
    </row>
    <row r="1546" spans="1:3" x14ac:dyDescent="0.2">
      <c r="A1546" t="s">
        <v>5351</v>
      </c>
      <c r="B1546" t="s">
        <v>3601</v>
      </c>
      <c r="C1546" t="s">
        <v>3746</v>
      </c>
    </row>
    <row r="1547" spans="1:3" x14ac:dyDescent="0.2">
      <c r="A1547" t="s">
        <v>5352</v>
      </c>
      <c r="B1547" t="s">
        <v>3602</v>
      </c>
      <c r="C1547" t="s">
        <v>3746</v>
      </c>
    </row>
    <row r="1548" spans="1:3" x14ac:dyDescent="0.2">
      <c r="A1548" t="s">
        <v>5353</v>
      </c>
      <c r="B1548" t="s">
        <v>1141</v>
      </c>
      <c r="C1548" t="s">
        <v>2</v>
      </c>
    </row>
    <row r="1549" spans="1:3" x14ac:dyDescent="0.2">
      <c r="A1549" t="s">
        <v>5354</v>
      </c>
      <c r="B1549" t="s">
        <v>1141</v>
      </c>
      <c r="C1549" t="s">
        <v>2</v>
      </c>
    </row>
    <row r="1550" spans="1:3" x14ac:dyDescent="0.2">
      <c r="A1550" t="s">
        <v>5355</v>
      </c>
      <c r="B1550" t="s">
        <v>1142</v>
      </c>
      <c r="C1550" t="s">
        <v>2</v>
      </c>
    </row>
    <row r="1551" spans="1:3" x14ac:dyDescent="0.2">
      <c r="A1551" t="s">
        <v>5356</v>
      </c>
      <c r="B1551" t="s">
        <v>1143</v>
      </c>
      <c r="C1551" t="s">
        <v>2</v>
      </c>
    </row>
    <row r="1552" spans="1:3" x14ac:dyDescent="0.2">
      <c r="A1552" t="s">
        <v>5357</v>
      </c>
      <c r="B1552" t="s">
        <v>1143</v>
      </c>
      <c r="C1552" t="s">
        <v>2</v>
      </c>
    </row>
    <row r="1553" spans="1:3" x14ac:dyDescent="0.2">
      <c r="A1553" t="s">
        <v>5358</v>
      </c>
      <c r="B1553" t="s">
        <v>1144</v>
      </c>
      <c r="C1553" t="s">
        <v>2</v>
      </c>
    </row>
    <row r="1554" spans="1:3" x14ac:dyDescent="0.2">
      <c r="A1554" t="s">
        <v>5359</v>
      </c>
      <c r="B1554" t="s">
        <v>1145</v>
      </c>
      <c r="C1554" t="s">
        <v>2</v>
      </c>
    </row>
    <row r="1555" spans="1:3" x14ac:dyDescent="0.2">
      <c r="A1555" t="s">
        <v>5360</v>
      </c>
      <c r="B1555" t="s">
        <v>1146</v>
      </c>
      <c r="C1555" t="s">
        <v>2</v>
      </c>
    </row>
    <row r="1556" spans="1:3" x14ac:dyDescent="0.2">
      <c r="A1556" t="s">
        <v>5361</v>
      </c>
      <c r="B1556" t="s">
        <v>1147</v>
      </c>
      <c r="C1556" t="s">
        <v>2</v>
      </c>
    </row>
    <row r="1557" spans="1:3" x14ac:dyDescent="0.2">
      <c r="A1557" t="s">
        <v>5362</v>
      </c>
      <c r="B1557" t="s">
        <v>1148</v>
      </c>
      <c r="C1557" t="s">
        <v>2</v>
      </c>
    </row>
    <row r="1558" spans="1:3" x14ac:dyDescent="0.2">
      <c r="A1558" t="s">
        <v>5363</v>
      </c>
      <c r="B1558" t="s">
        <v>1149</v>
      </c>
      <c r="C1558" t="s">
        <v>2</v>
      </c>
    </row>
    <row r="1559" spans="1:3" x14ac:dyDescent="0.2">
      <c r="A1559" t="s">
        <v>5364</v>
      </c>
      <c r="B1559" t="s">
        <v>1150</v>
      </c>
      <c r="C1559" t="s">
        <v>2</v>
      </c>
    </row>
    <row r="1560" spans="1:3" x14ac:dyDescent="0.2">
      <c r="A1560" t="s">
        <v>5365</v>
      </c>
      <c r="B1560" t="s">
        <v>1151</v>
      </c>
      <c r="C1560" t="s">
        <v>2</v>
      </c>
    </row>
    <row r="1561" spans="1:3" x14ac:dyDescent="0.2">
      <c r="A1561" t="s">
        <v>5366</v>
      </c>
      <c r="B1561" t="s">
        <v>1152</v>
      </c>
      <c r="C1561" t="s">
        <v>2</v>
      </c>
    </row>
    <row r="1562" spans="1:3" x14ac:dyDescent="0.2">
      <c r="A1562" t="s">
        <v>5367</v>
      </c>
      <c r="B1562" t="s">
        <v>1153</v>
      </c>
      <c r="C1562" t="s">
        <v>2</v>
      </c>
    </row>
    <row r="1563" spans="1:3" x14ac:dyDescent="0.2">
      <c r="A1563" t="s">
        <v>5368</v>
      </c>
      <c r="B1563" t="s">
        <v>1154</v>
      </c>
      <c r="C1563" t="s">
        <v>2</v>
      </c>
    </row>
    <row r="1564" spans="1:3" x14ac:dyDescent="0.2">
      <c r="A1564" t="s">
        <v>5369</v>
      </c>
      <c r="B1564" t="s">
        <v>1154</v>
      </c>
      <c r="C1564" t="s">
        <v>2</v>
      </c>
    </row>
    <row r="1565" spans="1:3" x14ac:dyDescent="0.2">
      <c r="A1565" t="s">
        <v>5370</v>
      </c>
      <c r="B1565" t="s">
        <v>1155</v>
      </c>
      <c r="C1565" t="s">
        <v>2</v>
      </c>
    </row>
    <row r="1566" spans="1:3" x14ac:dyDescent="0.2">
      <c r="A1566" t="s">
        <v>5371</v>
      </c>
      <c r="B1566" t="s">
        <v>1155</v>
      </c>
      <c r="C1566" t="s">
        <v>2</v>
      </c>
    </row>
    <row r="1567" spans="1:3" x14ac:dyDescent="0.2">
      <c r="A1567" t="s">
        <v>5372</v>
      </c>
      <c r="B1567" t="s">
        <v>1156</v>
      </c>
      <c r="C1567" t="s">
        <v>2</v>
      </c>
    </row>
    <row r="1568" spans="1:3" x14ac:dyDescent="0.2">
      <c r="A1568" t="s">
        <v>5373</v>
      </c>
      <c r="B1568" t="s">
        <v>1156</v>
      </c>
      <c r="C1568" t="s">
        <v>2</v>
      </c>
    </row>
    <row r="1569" spans="1:3" x14ac:dyDescent="0.2">
      <c r="A1569" t="s">
        <v>5374</v>
      </c>
      <c r="B1569" t="s">
        <v>1157</v>
      </c>
      <c r="C1569" t="s">
        <v>2</v>
      </c>
    </row>
    <row r="1570" spans="1:3" x14ac:dyDescent="0.2">
      <c r="A1570" t="s">
        <v>5375</v>
      </c>
      <c r="B1570" t="s">
        <v>1157</v>
      </c>
      <c r="C1570" t="s">
        <v>2</v>
      </c>
    </row>
    <row r="1571" spans="1:3" x14ac:dyDescent="0.2">
      <c r="A1571" t="s">
        <v>5376</v>
      </c>
      <c r="B1571" t="s">
        <v>1158</v>
      </c>
      <c r="C1571" t="s">
        <v>2</v>
      </c>
    </row>
    <row r="1572" spans="1:3" x14ac:dyDescent="0.2">
      <c r="A1572" t="s">
        <v>5377</v>
      </c>
      <c r="B1572" t="s">
        <v>1158</v>
      </c>
      <c r="C1572" t="s">
        <v>2</v>
      </c>
    </row>
    <row r="1573" spans="1:3" x14ac:dyDescent="0.2">
      <c r="A1573" t="s">
        <v>5378</v>
      </c>
      <c r="B1573" t="s">
        <v>1159</v>
      </c>
      <c r="C1573" t="s">
        <v>2</v>
      </c>
    </row>
    <row r="1574" spans="1:3" x14ac:dyDescent="0.2">
      <c r="A1574" t="s">
        <v>5379</v>
      </c>
      <c r="B1574" t="s">
        <v>1159</v>
      </c>
      <c r="C1574" t="s">
        <v>2</v>
      </c>
    </row>
    <row r="1575" spans="1:3" x14ac:dyDescent="0.2">
      <c r="A1575" t="s">
        <v>5380</v>
      </c>
      <c r="B1575" t="s">
        <v>1160</v>
      </c>
      <c r="C1575" t="s">
        <v>2</v>
      </c>
    </row>
    <row r="1576" spans="1:3" x14ac:dyDescent="0.2">
      <c r="A1576" t="s">
        <v>5381</v>
      </c>
      <c r="B1576" t="s">
        <v>1160</v>
      </c>
      <c r="C1576" t="s">
        <v>2</v>
      </c>
    </row>
    <row r="1577" spans="1:3" x14ac:dyDescent="0.2">
      <c r="A1577" t="s">
        <v>5382</v>
      </c>
      <c r="B1577" t="s">
        <v>1161</v>
      </c>
      <c r="C1577" t="s">
        <v>2</v>
      </c>
    </row>
    <row r="1578" spans="1:3" x14ac:dyDescent="0.2">
      <c r="A1578" t="s">
        <v>5383</v>
      </c>
      <c r="B1578" t="s">
        <v>1162</v>
      </c>
      <c r="C1578" t="s">
        <v>2</v>
      </c>
    </row>
    <row r="1579" spans="1:3" x14ac:dyDescent="0.2">
      <c r="A1579" t="s">
        <v>5384</v>
      </c>
      <c r="B1579" t="s">
        <v>1163</v>
      </c>
      <c r="C1579" t="s">
        <v>2</v>
      </c>
    </row>
    <row r="1580" spans="1:3" x14ac:dyDescent="0.2">
      <c r="A1580" t="s">
        <v>5385</v>
      </c>
      <c r="B1580" t="s">
        <v>1164</v>
      </c>
      <c r="C1580" t="s">
        <v>2</v>
      </c>
    </row>
    <row r="1581" spans="1:3" x14ac:dyDescent="0.2">
      <c r="A1581" t="s">
        <v>5386</v>
      </c>
      <c r="B1581" t="s">
        <v>1165</v>
      </c>
      <c r="C1581" t="s">
        <v>2</v>
      </c>
    </row>
    <row r="1582" spans="1:3" x14ac:dyDescent="0.2">
      <c r="A1582" t="s">
        <v>5387</v>
      </c>
      <c r="B1582" t="s">
        <v>1165</v>
      </c>
      <c r="C1582" t="s">
        <v>2</v>
      </c>
    </row>
    <row r="1583" spans="1:3" x14ac:dyDescent="0.2">
      <c r="A1583" t="s">
        <v>5388</v>
      </c>
      <c r="B1583" t="s">
        <v>1166</v>
      </c>
      <c r="C1583" t="s">
        <v>2</v>
      </c>
    </row>
    <row r="1584" spans="1:3" x14ac:dyDescent="0.2">
      <c r="A1584" t="s">
        <v>5389</v>
      </c>
      <c r="B1584" t="s">
        <v>1166</v>
      </c>
      <c r="C1584" t="s">
        <v>2</v>
      </c>
    </row>
    <row r="1585" spans="1:3" x14ac:dyDescent="0.2">
      <c r="A1585" t="s">
        <v>5390</v>
      </c>
      <c r="B1585" t="s">
        <v>1167</v>
      </c>
      <c r="C1585" t="s">
        <v>2</v>
      </c>
    </row>
    <row r="1586" spans="1:3" x14ac:dyDescent="0.2">
      <c r="A1586" t="s">
        <v>5391</v>
      </c>
      <c r="B1586" t="s">
        <v>1167</v>
      </c>
      <c r="C1586" t="s">
        <v>2</v>
      </c>
    </row>
    <row r="1587" spans="1:3" x14ac:dyDescent="0.2">
      <c r="A1587" t="s">
        <v>5392</v>
      </c>
      <c r="B1587" t="s">
        <v>1168</v>
      </c>
      <c r="C1587" t="s">
        <v>2</v>
      </c>
    </row>
    <row r="1588" spans="1:3" x14ac:dyDescent="0.2">
      <c r="A1588" t="s">
        <v>5393</v>
      </c>
      <c r="B1588" t="s">
        <v>1168</v>
      </c>
      <c r="C1588" t="s">
        <v>2</v>
      </c>
    </row>
    <row r="1589" spans="1:3" x14ac:dyDescent="0.2">
      <c r="A1589" t="s">
        <v>5394</v>
      </c>
      <c r="B1589" t="s">
        <v>1169</v>
      </c>
      <c r="C1589" t="s">
        <v>2</v>
      </c>
    </row>
    <row r="1590" spans="1:3" x14ac:dyDescent="0.2">
      <c r="A1590" t="s">
        <v>5395</v>
      </c>
      <c r="B1590" t="s">
        <v>1169</v>
      </c>
      <c r="C1590" t="s">
        <v>2</v>
      </c>
    </row>
    <row r="1591" spans="1:3" x14ac:dyDescent="0.2">
      <c r="A1591" t="s">
        <v>5396</v>
      </c>
      <c r="B1591" t="s">
        <v>1170</v>
      </c>
      <c r="C1591" t="s">
        <v>2</v>
      </c>
    </row>
    <row r="1592" spans="1:3" x14ac:dyDescent="0.2">
      <c r="A1592" t="s">
        <v>5397</v>
      </c>
      <c r="B1592" t="s">
        <v>1170</v>
      </c>
      <c r="C1592" t="s">
        <v>2</v>
      </c>
    </row>
    <row r="1593" spans="1:3" x14ac:dyDescent="0.2">
      <c r="A1593" t="s">
        <v>5398</v>
      </c>
      <c r="B1593" t="s">
        <v>1171</v>
      </c>
      <c r="C1593" t="s">
        <v>2</v>
      </c>
    </row>
    <row r="1594" spans="1:3" x14ac:dyDescent="0.2">
      <c r="A1594" t="s">
        <v>5399</v>
      </c>
      <c r="B1594" t="s">
        <v>1172</v>
      </c>
      <c r="C1594" t="s">
        <v>2</v>
      </c>
    </row>
    <row r="1595" spans="1:3" x14ac:dyDescent="0.2">
      <c r="A1595" t="s">
        <v>5400</v>
      </c>
      <c r="B1595" t="s">
        <v>1173</v>
      </c>
      <c r="C1595" t="s">
        <v>2</v>
      </c>
    </row>
    <row r="1596" spans="1:3" x14ac:dyDescent="0.2">
      <c r="A1596" t="s">
        <v>5401</v>
      </c>
      <c r="B1596" t="s">
        <v>1174</v>
      </c>
      <c r="C1596" t="s">
        <v>2</v>
      </c>
    </row>
    <row r="1597" spans="1:3" x14ac:dyDescent="0.2">
      <c r="A1597" t="s">
        <v>5402</v>
      </c>
      <c r="B1597" t="s">
        <v>1175</v>
      </c>
      <c r="C1597" t="s">
        <v>2</v>
      </c>
    </row>
    <row r="1598" spans="1:3" x14ac:dyDescent="0.2">
      <c r="A1598" t="s">
        <v>5403</v>
      </c>
      <c r="B1598" t="s">
        <v>1176</v>
      </c>
      <c r="C1598" t="s">
        <v>2</v>
      </c>
    </row>
    <row r="1599" spans="1:3" x14ac:dyDescent="0.2">
      <c r="A1599" t="s">
        <v>5404</v>
      </c>
      <c r="B1599" t="s">
        <v>1177</v>
      </c>
      <c r="C1599" t="s">
        <v>2</v>
      </c>
    </row>
    <row r="1600" spans="1:3" x14ac:dyDescent="0.2">
      <c r="A1600" t="s">
        <v>5405</v>
      </c>
      <c r="B1600" t="s">
        <v>1178</v>
      </c>
      <c r="C1600" t="s">
        <v>2</v>
      </c>
    </row>
    <row r="1601" spans="1:3" x14ac:dyDescent="0.2">
      <c r="A1601" t="s">
        <v>5406</v>
      </c>
      <c r="B1601" t="s">
        <v>1179</v>
      </c>
      <c r="C1601" t="s">
        <v>2</v>
      </c>
    </row>
    <row r="1602" spans="1:3" x14ac:dyDescent="0.2">
      <c r="A1602" t="s">
        <v>5407</v>
      </c>
      <c r="B1602" t="s">
        <v>1179</v>
      </c>
      <c r="C1602" t="s">
        <v>2</v>
      </c>
    </row>
    <row r="1603" spans="1:3" x14ac:dyDescent="0.2">
      <c r="A1603" t="s">
        <v>5408</v>
      </c>
      <c r="B1603" t="s">
        <v>1180</v>
      </c>
      <c r="C1603" t="s">
        <v>2</v>
      </c>
    </row>
    <row r="1604" spans="1:3" x14ac:dyDescent="0.2">
      <c r="A1604" t="s">
        <v>5409</v>
      </c>
      <c r="B1604" t="s">
        <v>1181</v>
      </c>
      <c r="C1604" t="s">
        <v>2</v>
      </c>
    </row>
    <row r="1605" spans="1:3" x14ac:dyDescent="0.2">
      <c r="A1605" t="s">
        <v>5410</v>
      </c>
      <c r="B1605" t="s">
        <v>1181</v>
      </c>
      <c r="C1605" t="s">
        <v>2</v>
      </c>
    </row>
    <row r="1606" spans="1:3" x14ac:dyDescent="0.2">
      <c r="A1606" t="s">
        <v>5411</v>
      </c>
      <c r="B1606" t="s">
        <v>1182</v>
      </c>
      <c r="C1606" t="s">
        <v>2</v>
      </c>
    </row>
    <row r="1607" spans="1:3" x14ac:dyDescent="0.2">
      <c r="A1607" t="s">
        <v>5412</v>
      </c>
      <c r="B1607" t="s">
        <v>1182</v>
      </c>
      <c r="C1607" t="s">
        <v>2</v>
      </c>
    </row>
    <row r="1608" spans="1:3" x14ac:dyDescent="0.2">
      <c r="A1608" t="s">
        <v>5413</v>
      </c>
      <c r="B1608" t="s">
        <v>1183</v>
      </c>
      <c r="C1608" t="s">
        <v>2</v>
      </c>
    </row>
    <row r="1609" spans="1:3" x14ac:dyDescent="0.2">
      <c r="A1609" t="s">
        <v>5414</v>
      </c>
      <c r="B1609" t="s">
        <v>1183</v>
      </c>
      <c r="C1609" t="s">
        <v>2</v>
      </c>
    </row>
    <row r="1610" spans="1:3" x14ac:dyDescent="0.2">
      <c r="A1610" t="s">
        <v>5415</v>
      </c>
      <c r="B1610" t="s">
        <v>1184</v>
      </c>
      <c r="C1610" t="s">
        <v>2</v>
      </c>
    </row>
    <row r="1611" spans="1:3" x14ac:dyDescent="0.2">
      <c r="A1611" t="s">
        <v>5416</v>
      </c>
      <c r="B1611" t="s">
        <v>1184</v>
      </c>
      <c r="C1611" t="s">
        <v>2</v>
      </c>
    </row>
    <row r="1612" spans="1:3" x14ac:dyDescent="0.2">
      <c r="A1612" t="s">
        <v>5417</v>
      </c>
      <c r="B1612" t="s">
        <v>1185</v>
      </c>
      <c r="C1612" t="s">
        <v>2</v>
      </c>
    </row>
    <row r="1613" spans="1:3" x14ac:dyDescent="0.2">
      <c r="A1613" t="s">
        <v>5418</v>
      </c>
      <c r="B1613" t="s">
        <v>1185</v>
      </c>
      <c r="C1613" t="s">
        <v>2</v>
      </c>
    </row>
    <row r="1614" spans="1:3" x14ac:dyDescent="0.2">
      <c r="A1614" t="s">
        <v>5419</v>
      </c>
      <c r="B1614" t="s">
        <v>1186</v>
      </c>
      <c r="C1614" t="s">
        <v>2</v>
      </c>
    </row>
    <row r="1615" spans="1:3" x14ac:dyDescent="0.2">
      <c r="A1615" t="s">
        <v>5420</v>
      </c>
      <c r="B1615" t="s">
        <v>1186</v>
      </c>
      <c r="C1615" t="s">
        <v>2</v>
      </c>
    </row>
    <row r="1616" spans="1:3" x14ac:dyDescent="0.2">
      <c r="A1616" t="s">
        <v>5421</v>
      </c>
      <c r="B1616" t="s">
        <v>1187</v>
      </c>
      <c r="C1616" t="s">
        <v>2</v>
      </c>
    </row>
    <row r="1617" spans="1:3" x14ac:dyDescent="0.2">
      <c r="A1617" t="s">
        <v>5422</v>
      </c>
      <c r="B1617" t="s">
        <v>1187</v>
      </c>
      <c r="C1617" t="s">
        <v>2</v>
      </c>
    </row>
    <row r="1618" spans="1:3" x14ac:dyDescent="0.2">
      <c r="A1618" t="s">
        <v>5423</v>
      </c>
      <c r="B1618" t="s">
        <v>1188</v>
      </c>
      <c r="C1618" t="s">
        <v>2</v>
      </c>
    </row>
    <row r="1619" spans="1:3" x14ac:dyDescent="0.2">
      <c r="A1619" t="s">
        <v>5424</v>
      </c>
      <c r="B1619" t="s">
        <v>1189</v>
      </c>
      <c r="C1619" t="s">
        <v>2</v>
      </c>
    </row>
    <row r="1620" spans="1:3" x14ac:dyDescent="0.2">
      <c r="A1620" t="s">
        <v>5425</v>
      </c>
      <c r="B1620" t="s">
        <v>1189</v>
      </c>
      <c r="C1620" t="s">
        <v>2</v>
      </c>
    </row>
    <row r="1621" spans="1:3" x14ac:dyDescent="0.2">
      <c r="A1621" t="s">
        <v>5426</v>
      </c>
      <c r="B1621" t="s">
        <v>1190</v>
      </c>
      <c r="C1621" t="s">
        <v>2</v>
      </c>
    </row>
    <row r="1622" spans="1:3" x14ac:dyDescent="0.2">
      <c r="A1622" t="s">
        <v>5427</v>
      </c>
      <c r="B1622" t="s">
        <v>1190</v>
      </c>
      <c r="C1622" t="s">
        <v>2</v>
      </c>
    </row>
    <row r="1623" spans="1:3" x14ac:dyDescent="0.2">
      <c r="A1623" t="s">
        <v>5428</v>
      </c>
      <c r="B1623" t="s">
        <v>1191</v>
      </c>
      <c r="C1623" t="s">
        <v>2</v>
      </c>
    </row>
    <row r="1624" spans="1:3" x14ac:dyDescent="0.2">
      <c r="A1624" t="s">
        <v>5429</v>
      </c>
      <c r="B1624" t="s">
        <v>1191</v>
      </c>
      <c r="C1624" t="s">
        <v>2</v>
      </c>
    </row>
    <row r="1625" spans="1:3" x14ac:dyDescent="0.2">
      <c r="A1625" t="s">
        <v>5430</v>
      </c>
      <c r="B1625" t="s">
        <v>1192</v>
      </c>
      <c r="C1625" t="s">
        <v>2</v>
      </c>
    </row>
    <row r="1626" spans="1:3" x14ac:dyDescent="0.2">
      <c r="A1626" t="s">
        <v>5431</v>
      </c>
      <c r="B1626" t="s">
        <v>1192</v>
      </c>
      <c r="C1626" t="s">
        <v>2</v>
      </c>
    </row>
    <row r="1627" spans="1:3" x14ac:dyDescent="0.2">
      <c r="A1627" t="s">
        <v>5432</v>
      </c>
      <c r="B1627" t="s">
        <v>1193</v>
      </c>
      <c r="C1627" t="s">
        <v>2</v>
      </c>
    </row>
    <row r="1628" spans="1:3" x14ac:dyDescent="0.2">
      <c r="A1628" t="s">
        <v>5433</v>
      </c>
      <c r="B1628" t="s">
        <v>1194</v>
      </c>
      <c r="C1628" t="s">
        <v>2</v>
      </c>
    </row>
    <row r="1629" spans="1:3" x14ac:dyDescent="0.2">
      <c r="A1629" t="s">
        <v>5434</v>
      </c>
      <c r="B1629" t="s">
        <v>1194</v>
      </c>
      <c r="C1629" t="s">
        <v>2</v>
      </c>
    </row>
    <row r="1630" spans="1:3" x14ac:dyDescent="0.2">
      <c r="A1630" t="s">
        <v>5435</v>
      </c>
      <c r="B1630" t="s">
        <v>1195</v>
      </c>
      <c r="C1630" t="s">
        <v>2</v>
      </c>
    </row>
    <row r="1631" spans="1:3" x14ac:dyDescent="0.2">
      <c r="A1631" t="s">
        <v>5436</v>
      </c>
      <c r="B1631" t="s">
        <v>1195</v>
      </c>
      <c r="C1631" t="s">
        <v>2</v>
      </c>
    </row>
    <row r="1632" spans="1:3" x14ac:dyDescent="0.2">
      <c r="A1632" t="s">
        <v>5437</v>
      </c>
      <c r="B1632" t="s">
        <v>1196</v>
      </c>
      <c r="C1632" t="s">
        <v>2</v>
      </c>
    </row>
    <row r="1633" spans="1:3" x14ac:dyDescent="0.2">
      <c r="A1633" t="s">
        <v>5438</v>
      </c>
      <c r="B1633" t="s">
        <v>1197</v>
      </c>
      <c r="C1633" t="s">
        <v>2</v>
      </c>
    </row>
    <row r="1634" spans="1:3" x14ac:dyDescent="0.2">
      <c r="A1634" t="s">
        <v>5439</v>
      </c>
      <c r="B1634" t="s">
        <v>1197</v>
      </c>
      <c r="C1634" t="s">
        <v>2</v>
      </c>
    </row>
    <row r="1635" spans="1:3" x14ac:dyDescent="0.2">
      <c r="A1635" t="s">
        <v>5440</v>
      </c>
      <c r="B1635" t="s">
        <v>1198</v>
      </c>
      <c r="C1635" t="s">
        <v>2</v>
      </c>
    </row>
    <row r="1636" spans="1:3" x14ac:dyDescent="0.2">
      <c r="A1636" t="s">
        <v>5441</v>
      </c>
      <c r="B1636" t="s">
        <v>1198</v>
      </c>
      <c r="C1636" t="s">
        <v>2</v>
      </c>
    </row>
    <row r="1637" spans="1:3" x14ac:dyDescent="0.2">
      <c r="A1637" t="s">
        <v>5442</v>
      </c>
      <c r="B1637" t="s">
        <v>1199</v>
      </c>
      <c r="C1637" t="s">
        <v>2</v>
      </c>
    </row>
    <row r="1638" spans="1:3" x14ac:dyDescent="0.2">
      <c r="A1638" t="s">
        <v>5443</v>
      </c>
      <c r="B1638" t="s">
        <v>1199</v>
      </c>
      <c r="C1638" t="s">
        <v>2</v>
      </c>
    </row>
    <row r="1639" spans="1:3" x14ac:dyDescent="0.2">
      <c r="A1639" t="s">
        <v>5444</v>
      </c>
      <c r="B1639" t="s">
        <v>1200</v>
      </c>
      <c r="C1639" t="s">
        <v>2</v>
      </c>
    </row>
    <row r="1640" spans="1:3" x14ac:dyDescent="0.2">
      <c r="A1640" t="s">
        <v>5445</v>
      </c>
      <c r="B1640" t="s">
        <v>1200</v>
      </c>
      <c r="C1640" t="s">
        <v>2</v>
      </c>
    </row>
    <row r="1641" spans="1:3" x14ac:dyDescent="0.2">
      <c r="A1641" t="s">
        <v>5446</v>
      </c>
      <c r="B1641" t="s">
        <v>1201</v>
      </c>
      <c r="C1641" t="s">
        <v>2</v>
      </c>
    </row>
    <row r="1642" spans="1:3" x14ac:dyDescent="0.2">
      <c r="A1642" t="s">
        <v>5447</v>
      </c>
      <c r="B1642" t="s">
        <v>1201</v>
      </c>
      <c r="C1642" t="s">
        <v>2</v>
      </c>
    </row>
    <row r="1643" spans="1:3" x14ac:dyDescent="0.2">
      <c r="A1643" t="s">
        <v>5448</v>
      </c>
      <c r="B1643" t="s">
        <v>1202</v>
      </c>
      <c r="C1643" t="s">
        <v>2</v>
      </c>
    </row>
    <row r="1644" spans="1:3" x14ac:dyDescent="0.2">
      <c r="A1644" t="s">
        <v>5449</v>
      </c>
      <c r="B1644" t="s">
        <v>1202</v>
      </c>
      <c r="C1644" t="s">
        <v>2</v>
      </c>
    </row>
    <row r="1645" spans="1:3" x14ac:dyDescent="0.2">
      <c r="A1645" t="s">
        <v>5450</v>
      </c>
      <c r="B1645" t="s">
        <v>1203</v>
      </c>
      <c r="C1645" t="s">
        <v>2</v>
      </c>
    </row>
    <row r="1646" spans="1:3" x14ac:dyDescent="0.2">
      <c r="A1646" t="s">
        <v>5451</v>
      </c>
      <c r="B1646" t="s">
        <v>1204</v>
      </c>
      <c r="C1646" t="s">
        <v>2</v>
      </c>
    </row>
    <row r="1647" spans="1:3" x14ac:dyDescent="0.2">
      <c r="A1647" t="s">
        <v>5452</v>
      </c>
      <c r="B1647" t="s">
        <v>1205</v>
      </c>
      <c r="C1647" t="s">
        <v>2</v>
      </c>
    </row>
    <row r="1648" spans="1:3" x14ac:dyDescent="0.2">
      <c r="A1648" t="s">
        <v>5453</v>
      </c>
      <c r="B1648" t="s">
        <v>1206</v>
      </c>
      <c r="C1648" t="s">
        <v>2</v>
      </c>
    </row>
    <row r="1649" spans="1:3" x14ac:dyDescent="0.2">
      <c r="A1649" t="s">
        <v>5454</v>
      </c>
      <c r="B1649" t="s">
        <v>1206</v>
      </c>
      <c r="C1649" t="s">
        <v>2</v>
      </c>
    </row>
    <row r="1650" spans="1:3" x14ac:dyDescent="0.2">
      <c r="A1650" t="s">
        <v>5455</v>
      </c>
      <c r="B1650" t="s">
        <v>1207</v>
      </c>
      <c r="C1650" t="s">
        <v>2</v>
      </c>
    </row>
    <row r="1651" spans="1:3" x14ac:dyDescent="0.2">
      <c r="A1651" t="s">
        <v>5456</v>
      </c>
      <c r="B1651" t="s">
        <v>1207</v>
      </c>
      <c r="C1651" t="s">
        <v>2</v>
      </c>
    </row>
    <row r="1652" spans="1:3" x14ac:dyDescent="0.2">
      <c r="A1652" t="s">
        <v>5457</v>
      </c>
      <c r="B1652" t="s">
        <v>1208</v>
      </c>
      <c r="C1652" t="s">
        <v>2</v>
      </c>
    </row>
    <row r="1653" spans="1:3" x14ac:dyDescent="0.2">
      <c r="A1653" t="s">
        <v>5458</v>
      </c>
      <c r="B1653" t="s">
        <v>1209</v>
      </c>
      <c r="C1653" t="s">
        <v>2</v>
      </c>
    </row>
    <row r="1654" spans="1:3" x14ac:dyDescent="0.2">
      <c r="A1654" t="s">
        <v>5459</v>
      </c>
      <c r="B1654" t="s">
        <v>1210</v>
      </c>
      <c r="C1654" t="s">
        <v>2</v>
      </c>
    </row>
    <row r="1655" spans="1:3" x14ac:dyDescent="0.2">
      <c r="A1655" t="s">
        <v>5460</v>
      </c>
      <c r="B1655" t="s">
        <v>1211</v>
      </c>
      <c r="C1655" t="s">
        <v>2</v>
      </c>
    </row>
    <row r="1656" spans="1:3" x14ac:dyDescent="0.2">
      <c r="A1656" t="s">
        <v>5461</v>
      </c>
      <c r="B1656" t="s">
        <v>1212</v>
      </c>
      <c r="C1656" t="s">
        <v>2</v>
      </c>
    </row>
    <row r="1657" spans="1:3" x14ac:dyDescent="0.2">
      <c r="A1657" t="s">
        <v>5462</v>
      </c>
      <c r="B1657" t="s">
        <v>1213</v>
      </c>
      <c r="C1657" t="s">
        <v>2</v>
      </c>
    </row>
    <row r="1658" spans="1:3" x14ac:dyDescent="0.2">
      <c r="A1658" t="s">
        <v>5463</v>
      </c>
      <c r="B1658" t="s">
        <v>1214</v>
      </c>
      <c r="C1658" t="s">
        <v>2</v>
      </c>
    </row>
    <row r="1659" spans="1:3" x14ac:dyDescent="0.2">
      <c r="A1659" t="s">
        <v>5464</v>
      </c>
      <c r="B1659" t="s">
        <v>1215</v>
      </c>
      <c r="C1659" t="s">
        <v>2</v>
      </c>
    </row>
    <row r="1660" spans="1:3" x14ac:dyDescent="0.2">
      <c r="A1660" t="s">
        <v>5465</v>
      </c>
      <c r="B1660" t="s">
        <v>1216</v>
      </c>
      <c r="C1660" t="s">
        <v>2</v>
      </c>
    </row>
    <row r="1661" spans="1:3" x14ac:dyDescent="0.2">
      <c r="A1661" t="s">
        <v>5466</v>
      </c>
      <c r="B1661" t="s">
        <v>1217</v>
      </c>
      <c r="C1661" t="s">
        <v>2</v>
      </c>
    </row>
    <row r="1662" spans="1:3" x14ac:dyDescent="0.2">
      <c r="A1662" t="s">
        <v>5467</v>
      </c>
      <c r="B1662" t="s">
        <v>1218</v>
      </c>
      <c r="C1662" t="s">
        <v>2</v>
      </c>
    </row>
    <row r="1663" spans="1:3" x14ac:dyDescent="0.2">
      <c r="A1663" t="s">
        <v>5468</v>
      </c>
      <c r="B1663" t="s">
        <v>1219</v>
      </c>
      <c r="C1663" t="s">
        <v>2</v>
      </c>
    </row>
    <row r="1664" spans="1:3" x14ac:dyDescent="0.2">
      <c r="A1664" t="s">
        <v>5469</v>
      </c>
      <c r="B1664" t="s">
        <v>1220</v>
      </c>
      <c r="C1664" t="s">
        <v>2</v>
      </c>
    </row>
    <row r="1665" spans="1:3" x14ac:dyDescent="0.2">
      <c r="A1665" t="s">
        <v>5470</v>
      </c>
      <c r="B1665" t="s">
        <v>1221</v>
      </c>
      <c r="C1665" t="s">
        <v>2</v>
      </c>
    </row>
    <row r="1666" spans="1:3" x14ac:dyDescent="0.2">
      <c r="A1666" t="s">
        <v>5471</v>
      </c>
      <c r="B1666" t="s">
        <v>1222</v>
      </c>
      <c r="C1666" t="s">
        <v>2</v>
      </c>
    </row>
    <row r="1667" spans="1:3" x14ac:dyDescent="0.2">
      <c r="A1667" t="s">
        <v>5472</v>
      </c>
      <c r="B1667" t="s">
        <v>1223</v>
      </c>
      <c r="C1667" t="s">
        <v>2</v>
      </c>
    </row>
    <row r="1668" spans="1:3" x14ac:dyDescent="0.2">
      <c r="A1668" t="s">
        <v>5473</v>
      </c>
      <c r="B1668" t="s">
        <v>1224</v>
      </c>
      <c r="C1668" t="s">
        <v>2</v>
      </c>
    </row>
    <row r="1669" spans="1:3" x14ac:dyDescent="0.2">
      <c r="A1669" t="s">
        <v>5474</v>
      </c>
      <c r="B1669" t="s">
        <v>1225</v>
      </c>
      <c r="C1669" t="s">
        <v>2</v>
      </c>
    </row>
    <row r="1670" spans="1:3" x14ac:dyDescent="0.2">
      <c r="A1670" t="s">
        <v>5475</v>
      </c>
      <c r="B1670" t="s">
        <v>1226</v>
      </c>
      <c r="C1670" t="s">
        <v>2</v>
      </c>
    </row>
    <row r="1671" spans="1:3" x14ac:dyDescent="0.2">
      <c r="A1671" t="s">
        <v>5476</v>
      </c>
      <c r="B1671" t="s">
        <v>1227</v>
      </c>
      <c r="C1671" t="s">
        <v>2</v>
      </c>
    </row>
    <row r="1672" spans="1:3" x14ac:dyDescent="0.2">
      <c r="A1672" t="s">
        <v>5477</v>
      </c>
      <c r="B1672" t="s">
        <v>1228</v>
      </c>
      <c r="C1672" t="s">
        <v>2</v>
      </c>
    </row>
    <row r="1673" spans="1:3" x14ac:dyDescent="0.2">
      <c r="A1673" t="s">
        <v>5478</v>
      </c>
      <c r="B1673" t="s">
        <v>1229</v>
      </c>
      <c r="C1673" t="s">
        <v>2</v>
      </c>
    </row>
    <row r="1674" spans="1:3" x14ac:dyDescent="0.2">
      <c r="A1674" t="s">
        <v>5479</v>
      </c>
      <c r="B1674" t="s">
        <v>1230</v>
      </c>
      <c r="C1674" t="s">
        <v>2</v>
      </c>
    </row>
    <row r="1675" spans="1:3" x14ac:dyDescent="0.2">
      <c r="A1675" t="s">
        <v>5480</v>
      </c>
      <c r="B1675" t="s">
        <v>1231</v>
      </c>
      <c r="C1675" t="s">
        <v>2</v>
      </c>
    </row>
    <row r="1676" spans="1:3" x14ac:dyDescent="0.2">
      <c r="A1676" t="s">
        <v>5481</v>
      </c>
      <c r="B1676" t="s">
        <v>1231</v>
      </c>
      <c r="C1676" t="s">
        <v>2</v>
      </c>
    </row>
    <row r="1677" spans="1:3" x14ac:dyDescent="0.2">
      <c r="A1677" t="s">
        <v>5482</v>
      </c>
      <c r="B1677" t="s">
        <v>1232</v>
      </c>
      <c r="C1677" t="s">
        <v>2</v>
      </c>
    </row>
    <row r="1678" spans="1:3" x14ac:dyDescent="0.2">
      <c r="A1678" t="s">
        <v>5483</v>
      </c>
      <c r="B1678" t="s">
        <v>1233</v>
      </c>
      <c r="C1678" t="s">
        <v>2</v>
      </c>
    </row>
    <row r="1679" spans="1:3" x14ac:dyDescent="0.2">
      <c r="A1679" t="s">
        <v>5484</v>
      </c>
      <c r="B1679" t="s">
        <v>1234</v>
      </c>
      <c r="C1679" t="s">
        <v>2</v>
      </c>
    </row>
    <row r="1680" spans="1:3" x14ac:dyDescent="0.2">
      <c r="A1680" t="s">
        <v>5485</v>
      </c>
      <c r="B1680" t="s">
        <v>1235</v>
      </c>
      <c r="C1680" t="s">
        <v>2</v>
      </c>
    </row>
    <row r="1681" spans="1:3" x14ac:dyDescent="0.2">
      <c r="A1681" t="s">
        <v>5486</v>
      </c>
      <c r="B1681" t="s">
        <v>1236</v>
      </c>
      <c r="C1681" t="s">
        <v>2</v>
      </c>
    </row>
    <row r="1682" spans="1:3" x14ac:dyDescent="0.2">
      <c r="A1682" t="s">
        <v>5487</v>
      </c>
      <c r="B1682" t="s">
        <v>1237</v>
      </c>
      <c r="C1682" t="s">
        <v>2</v>
      </c>
    </row>
    <row r="1683" spans="1:3" x14ac:dyDescent="0.2">
      <c r="A1683" t="s">
        <v>5488</v>
      </c>
      <c r="B1683" t="s">
        <v>1238</v>
      </c>
      <c r="C1683" t="s">
        <v>2</v>
      </c>
    </row>
    <row r="1684" spans="1:3" x14ac:dyDescent="0.2">
      <c r="A1684" t="s">
        <v>5489</v>
      </c>
      <c r="B1684" t="s">
        <v>1239</v>
      </c>
      <c r="C1684" t="s">
        <v>2</v>
      </c>
    </row>
    <row r="1685" spans="1:3" x14ac:dyDescent="0.2">
      <c r="A1685" t="s">
        <v>5490</v>
      </c>
      <c r="B1685" t="s">
        <v>1240</v>
      </c>
      <c r="C1685" t="s">
        <v>2</v>
      </c>
    </row>
    <row r="1686" spans="1:3" x14ac:dyDescent="0.2">
      <c r="A1686" t="s">
        <v>5491</v>
      </c>
      <c r="B1686" t="s">
        <v>1240</v>
      </c>
      <c r="C1686" t="s">
        <v>2</v>
      </c>
    </row>
    <row r="1687" spans="1:3" x14ac:dyDescent="0.2">
      <c r="A1687" t="s">
        <v>5492</v>
      </c>
      <c r="B1687" t="s">
        <v>1241</v>
      </c>
      <c r="C1687" t="s">
        <v>2</v>
      </c>
    </row>
    <row r="1688" spans="1:3" x14ac:dyDescent="0.2">
      <c r="A1688" t="s">
        <v>5493</v>
      </c>
      <c r="B1688" t="s">
        <v>1241</v>
      </c>
      <c r="C1688" t="s">
        <v>2</v>
      </c>
    </row>
    <row r="1689" spans="1:3" x14ac:dyDescent="0.2">
      <c r="A1689" t="s">
        <v>5494</v>
      </c>
      <c r="B1689" t="s">
        <v>1242</v>
      </c>
      <c r="C1689" t="s">
        <v>2</v>
      </c>
    </row>
    <row r="1690" spans="1:3" x14ac:dyDescent="0.2">
      <c r="A1690" t="s">
        <v>5495</v>
      </c>
      <c r="B1690" t="s">
        <v>1242</v>
      </c>
      <c r="C1690" t="s">
        <v>2</v>
      </c>
    </row>
    <row r="1691" spans="1:3" x14ac:dyDescent="0.2">
      <c r="A1691" t="s">
        <v>5496</v>
      </c>
      <c r="B1691" t="s">
        <v>1243</v>
      </c>
      <c r="C1691" t="s">
        <v>2</v>
      </c>
    </row>
    <row r="1692" spans="1:3" x14ac:dyDescent="0.2">
      <c r="A1692" t="s">
        <v>5497</v>
      </c>
      <c r="B1692" t="s">
        <v>1243</v>
      </c>
      <c r="C1692" t="s">
        <v>2</v>
      </c>
    </row>
    <row r="1693" spans="1:3" x14ac:dyDescent="0.2">
      <c r="A1693" t="s">
        <v>5498</v>
      </c>
      <c r="B1693" t="s">
        <v>1244</v>
      </c>
      <c r="C1693" t="s">
        <v>2</v>
      </c>
    </row>
    <row r="1694" spans="1:3" x14ac:dyDescent="0.2">
      <c r="A1694" t="s">
        <v>5499</v>
      </c>
      <c r="B1694" t="s">
        <v>1244</v>
      </c>
      <c r="C1694" t="s">
        <v>2</v>
      </c>
    </row>
    <row r="1695" spans="1:3" x14ac:dyDescent="0.2">
      <c r="A1695" t="s">
        <v>5500</v>
      </c>
      <c r="B1695" t="s">
        <v>1245</v>
      </c>
      <c r="C1695" t="s">
        <v>2</v>
      </c>
    </row>
    <row r="1696" spans="1:3" x14ac:dyDescent="0.2">
      <c r="A1696" t="s">
        <v>5501</v>
      </c>
      <c r="B1696" t="s">
        <v>1245</v>
      </c>
      <c r="C1696" t="s">
        <v>2</v>
      </c>
    </row>
    <row r="1697" spans="1:3" x14ac:dyDescent="0.2">
      <c r="A1697" t="s">
        <v>5502</v>
      </c>
      <c r="B1697" t="s">
        <v>1246</v>
      </c>
      <c r="C1697" t="s">
        <v>2</v>
      </c>
    </row>
    <row r="1698" spans="1:3" x14ac:dyDescent="0.2">
      <c r="A1698" t="s">
        <v>5503</v>
      </c>
      <c r="B1698" t="s">
        <v>1246</v>
      </c>
      <c r="C1698" t="s">
        <v>2</v>
      </c>
    </row>
    <row r="1699" spans="1:3" x14ac:dyDescent="0.2">
      <c r="A1699" t="s">
        <v>5504</v>
      </c>
      <c r="B1699" t="s">
        <v>1247</v>
      </c>
      <c r="C1699" t="s">
        <v>2</v>
      </c>
    </row>
    <row r="1700" spans="1:3" x14ac:dyDescent="0.2">
      <c r="A1700" t="s">
        <v>5505</v>
      </c>
      <c r="B1700" t="s">
        <v>1248</v>
      </c>
      <c r="C1700" t="s">
        <v>2</v>
      </c>
    </row>
    <row r="1701" spans="1:3" x14ac:dyDescent="0.2">
      <c r="A1701" t="s">
        <v>5506</v>
      </c>
      <c r="B1701" t="s">
        <v>1248</v>
      </c>
      <c r="C1701" t="s">
        <v>2</v>
      </c>
    </row>
    <row r="1702" spans="1:3" x14ac:dyDescent="0.2">
      <c r="A1702" t="s">
        <v>5507</v>
      </c>
      <c r="B1702" t="s">
        <v>1249</v>
      </c>
      <c r="C1702" t="s">
        <v>2</v>
      </c>
    </row>
    <row r="1703" spans="1:3" x14ac:dyDescent="0.2">
      <c r="A1703" t="s">
        <v>5508</v>
      </c>
      <c r="B1703" t="s">
        <v>1249</v>
      </c>
      <c r="C1703" t="s">
        <v>2</v>
      </c>
    </row>
    <row r="1704" spans="1:3" x14ac:dyDescent="0.2">
      <c r="A1704" t="s">
        <v>5509</v>
      </c>
      <c r="B1704" t="s">
        <v>1250</v>
      </c>
      <c r="C1704" t="s">
        <v>2</v>
      </c>
    </row>
    <row r="1705" spans="1:3" x14ac:dyDescent="0.2">
      <c r="A1705" t="s">
        <v>5510</v>
      </c>
      <c r="B1705" t="s">
        <v>1250</v>
      </c>
      <c r="C1705" t="s">
        <v>2</v>
      </c>
    </row>
    <row r="1706" spans="1:3" x14ac:dyDescent="0.2">
      <c r="A1706" t="s">
        <v>5511</v>
      </c>
      <c r="B1706" t="s">
        <v>1251</v>
      </c>
      <c r="C1706" t="s">
        <v>2</v>
      </c>
    </row>
    <row r="1707" spans="1:3" x14ac:dyDescent="0.2">
      <c r="A1707" t="s">
        <v>5512</v>
      </c>
      <c r="B1707" t="s">
        <v>1251</v>
      </c>
      <c r="C1707" t="s">
        <v>2</v>
      </c>
    </row>
    <row r="1708" spans="1:3" x14ac:dyDescent="0.2">
      <c r="A1708" t="s">
        <v>5513</v>
      </c>
      <c r="B1708" t="s">
        <v>1252</v>
      </c>
      <c r="C1708" t="s">
        <v>2</v>
      </c>
    </row>
    <row r="1709" spans="1:3" x14ac:dyDescent="0.2">
      <c r="A1709" t="s">
        <v>5514</v>
      </c>
      <c r="B1709" t="s">
        <v>1252</v>
      </c>
      <c r="C1709" t="s">
        <v>2</v>
      </c>
    </row>
    <row r="1710" spans="1:3" x14ac:dyDescent="0.2">
      <c r="A1710" t="s">
        <v>5515</v>
      </c>
      <c r="B1710" t="s">
        <v>1253</v>
      </c>
      <c r="C1710" t="s">
        <v>2</v>
      </c>
    </row>
    <row r="1711" spans="1:3" x14ac:dyDescent="0.2">
      <c r="A1711" t="s">
        <v>5516</v>
      </c>
      <c r="B1711" t="s">
        <v>1254</v>
      </c>
      <c r="C1711" t="s">
        <v>2</v>
      </c>
    </row>
    <row r="1712" spans="1:3" x14ac:dyDescent="0.2">
      <c r="A1712" t="s">
        <v>5517</v>
      </c>
      <c r="B1712" t="s">
        <v>1254</v>
      </c>
      <c r="C1712" t="s">
        <v>2</v>
      </c>
    </row>
    <row r="1713" spans="1:3" x14ac:dyDescent="0.2">
      <c r="A1713" t="s">
        <v>5518</v>
      </c>
      <c r="B1713" t="s">
        <v>1255</v>
      </c>
      <c r="C1713" t="s">
        <v>2</v>
      </c>
    </row>
    <row r="1714" spans="1:3" x14ac:dyDescent="0.2">
      <c r="A1714" t="s">
        <v>5519</v>
      </c>
      <c r="B1714" t="s">
        <v>1255</v>
      </c>
      <c r="C1714" t="s">
        <v>2</v>
      </c>
    </row>
    <row r="1715" spans="1:3" x14ac:dyDescent="0.2">
      <c r="A1715" t="s">
        <v>5520</v>
      </c>
      <c r="B1715" t="s">
        <v>1256</v>
      </c>
      <c r="C1715" t="s">
        <v>2</v>
      </c>
    </row>
    <row r="1716" spans="1:3" x14ac:dyDescent="0.2">
      <c r="A1716" t="s">
        <v>5521</v>
      </c>
      <c r="B1716" t="s">
        <v>1256</v>
      </c>
      <c r="C1716" t="s">
        <v>2</v>
      </c>
    </row>
    <row r="1717" spans="1:3" x14ac:dyDescent="0.2">
      <c r="A1717" t="s">
        <v>5522</v>
      </c>
      <c r="B1717" t="s">
        <v>1257</v>
      </c>
      <c r="C1717" t="s">
        <v>2</v>
      </c>
    </row>
    <row r="1718" spans="1:3" x14ac:dyDescent="0.2">
      <c r="A1718" t="s">
        <v>5523</v>
      </c>
      <c r="B1718" t="s">
        <v>1257</v>
      </c>
      <c r="C1718" t="s">
        <v>2</v>
      </c>
    </row>
    <row r="1719" spans="1:3" x14ac:dyDescent="0.2">
      <c r="A1719" t="s">
        <v>5524</v>
      </c>
      <c r="B1719" t="s">
        <v>1258</v>
      </c>
      <c r="C1719" t="s">
        <v>2</v>
      </c>
    </row>
    <row r="1720" spans="1:3" x14ac:dyDescent="0.2">
      <c r="A1720" t="s">
        <v>5525</v>
      </c>
      <c r="B1720" t="s">
        <v>1258</v>
      </c>
      <c r="C1720" t="s">
        <v>2</v>
      </c>
    </row>
    <row r="1721" spans="1:3" x14ac:dyDescent="0.2">
      <c r="A1721" t="s">
        <v>5526</v>
      </c>
      <c r="B1721" t="s">
        <v>1259</v>
      </c>
      <c r="C1721" t="s">
        <v>2</v>
      </c>
    </row>
    <row r="1722" spans="1:3" x14ac:dyDescent="0.2">
      <c r="A1722" t="s">
        <v>5527</v>
      </c>
      <c r="B1722" t="s">
        <v>1259</v>
      </c>
      <c r="C1722" t="s">
        <v>2</v>
      </c>
    </row>
    <row r="1723" spans="1:3" x14ac:dyDescent="0.2">
      <c r="A1723" t="s">
        <v>5528</v>
      </c>
      <c r="B1723" t="s">
        <v>1260</v>
      </c>
      <c r="C1723" t="s">
        <v>2</v>
      </c>
    </row>
    <row r="1724" spans="1:3" x14ac:dyDescent="0.2">
      <c r="A1724" t="s">
        <v>5529</v>
      </c>
      <c r="B1724" t="s">
        <v>1260</v>
      </c>
      <c r="C1724" t="s">
        <v>2</v>
      </c>
    </row>
    <row r="1725" spans="1:3" x14ac:dyDescent="0.2">
      <c r="A1725" t="s">
        <v>5530</v>
      </c>
      <c r="B1725" t="s">
        <v>1261</v>
      </c>
      <c r="C1725" t="s">
        <v>2</v>
      </c>
    </row>
    <row r="1726" spans="1:3" x14ac:dyDescent="0.2">
      <c r="A1726" t="s">
        <v>5531</v>
      </c>
      <c r="B1726" t="s">
        <v>1262</v>
      </c>
      <c r="C1726" t="s">
        <v>2</v>
      </c>
    </row>
    <row r="1727" spans="1:3" x14ac:dyDescent="0.2">
      <c r="A1727" t="s">
        <v>5532</v>
      </c>
      <c r="B1727" t="s">
        <v>1262</v>
      </c>
      <c r="C1727" t="s">
        <v>2</v>
      </c>
    </row>
    <row r="1728" spans="1:3" x14ac:dyDescent="0.2">
      <c r="A1728" t="s">
        <v>5533</v>
      </c>
      <c r="B1728" t="s">
        <v>1263</v>
      </c>
      <c r="C1728" t="s">
        <v>2</v>
      </c>
    </row>
    <row r="1729" spans="1:3" x14ac:dyDescent="0.2">
      <c r="A1729" t="s">
        <v>5534</v>
      </c>
      <c r="B1729" t="s">
        <v>1263</v>
      </c>
      <c r="C1729" t="s">
        <v>2</v>
      </c>
    </row>
    <row r="1730" spans="1:3" x14ac:dyDescent="0.2">
      <c r="A1730" t="s">
        <v>5535</v>
      </c>
      <c r="B1730" t="s">
        <v>1264</v>
      </c>
      <c r="C1730" t="s">
        <v>2</v>
      </c>
    </row>
    <row r="1731" spans="1:3" x14ac:dyDescent="0.2">
      <c r="A1731" t="s">
        <v>5536</v>
      </c>
      <c r="B1731" t="s">
        <v>1265</v>
      </c>
      <c r="C1731" t="s">
        <v>2</v>
      </c>
    </row>
    <row r="1732" spans="1:3" x14ac:dyDescent="0.2">
      <c r="A1732" t="s">
        <v>5537</v>
      </c>
      <c r="B1732" t="s">
        <v>1265</v>
      </c>
      <c r="C1732" t="s">
        <v>2</v>
      </c>
    </row>
    <row r="1733" spans="1:3" x14ac:dyDescent="0.2">
      <c r="A1733" t="s">
        <v>5538</v>
      </c>
      <c r="B1733" t="s">
        <v>1266</v>
      </c>
      <c r="C1733" t="s">
        <v>2</v>
      </c>
    </row>
    <row r="1734" spans="1:3" x14ac:dyDescent="0.2">
      <c r="A1734" t="s">
        <v>5539</v>
      </c>
      <c r="B1734" t="s">
        <v>1266</v>
      </c>
      <c r="C1734" t="s">
        <v>2</v>
      </c>
    </row>
    <row r="1735" spans="1:3" x14ac:dyDescent="0.2">
      <c r="A1735" t="s">
        <v>5540</v>
      </c>
      <c r="B1735" t="s">
        <v>1267</v>
      </c>
      <c r="C1735" t="s">
        <v>2</v>
      </c>
    </row>
    <row r="1736" spans="1:3" x14ac:dyDescent="0.2">
      <c r="A1736" t="s">
        <v>5541</v>
      </c>
      <c r="B1736" t="s">
        <v>1267</v>
      </c>
      <c r="C1736" t="s">
        <v>2</v>
      </c>
    </row>
    <row r="1737" spans="1:3" x14ac:dyDescent="0.2">
      <c r="A1737" t="s">
        <v>5542</v>
      </c>
      <c r="B1737" t="s">
        <v>1268</v>
      </c>
      <c r="C1737" t="s">
        <v>2</v>
      </c>
    </row>
    <row r="1738" spans="1:3" x14ac:dyDescent="0.2">
      <c r="A1738" t="s">
        <v>5543</v>
      </c>
      <c r="B1738" t="s">
        <v>1268</v>
      </c>
      <c r="C1738" t="s">
        <v>2</v>
      </c>
    </row>
    <row r="1739" spans="1:3" x14ac:dyDescent="0.2">
      <c r="A1739" t="s">
        <v>5544</v>
      </c>
      <c r="B1739" t="s">
        <v>1269</v>
      </c>
      <c r="C1739" t="s">
        <v>2</v>
      </c>
    </row>
    <row r="1740" spans="1:3" x14ac:dyDescent="0.2">
      <c r="A1740" t="s">
        <v>5545</v>
      </c>
      <c r="B1740" t="s">
        <v>1269</v>
      </c>
      <c r="C1740" t="s">
        <v>2</v>
      </c>
    </row>
    <row r="1741" spans="1:3" x14ac:dyDescent="0.2">
      <c r="A1741" t="s">
        <v>5546</v>
      </c>
      <c r="B1741" t="s">
        <v>1270</v>
      </c>
      <c r="C1741" t="s">
        <v>2</v>
      </c>
    </row>
    <row r="1742" spans="1:3" x14ac:dyDescent="0.2">
      <c r="A1742" t="s">
        <v>5547</v>
      </c>
      <c r="B1742" t="s">
        <v>1270</v>
      </c>
      <c r="C1742" t="s">
        <v>2</v>
      </c>
    </row>
    <row r="1743" spans="1:3" x14ac:dyDescent="0.2">
      <c r="A1743" t="s">
        <v>5548</v>
      </c>
      <c r="B1743" t="s">
        <v>1271</v>
      </c>
      <c r="C1743" t="s">
        <v>2</v>
      </c>
    </row>
    <row r="1744" spans="1:3" x14ac:dyDescent="0.2">
      <c r="A1744" t="s">
        <v>5549</v>
      </c>
      <c r="B1744" t="s">
        <v>1271</v>
      </c>
      <c r="C1744" t="s">
        <v>2</v>
      </c>
    </row>
    <row r="1745" spans="1:3" x14ac:dyDescent="0.2">
      <c r="A1745" t="s">
        <v>5550</v>
      </c>
      <c r="B1745" t="s">
        <v>1272</v>
      </c>
      <c r="C1745" t="s">
        <v>2</v>
      </c>
    </row>
    <row r="1746" spans="1:3" x14ac:dyDescent="0.2">
      <c r="A1746" t="s">
        <v>5551</v>
      </c>
      <c r="B1746" t="s">
        <v>1273</v>
      </c>
      <c r="C1746" t="s">
        <v>2</v>
      </c>
    </row>
    <row r="1747" spans="1:3" x14ac:dyDescent="0.2">
      <c r="A1747" t="s">
        <v>5552</v>
      </c>
      <c r="B1747" t="s">
        <v>1274</v>
      </c>
      <c r="C1747" t="s">
        <v>2</v>
      </c>
    </row>
    <row r="1748" spans="1:3" x14ac:dyDescent="0.2">
      <c r="A1748" t="s">
        <v>5553</v>
      </c>
      <c r="B1748" t="s">
        <v>1275</v>
      </c>
      <c r="C1748" t="s">
        <v>2</v>
      </c>
    </row>
    <row r="1749" spans="1:3" x14ac:dyDescent="0.2">
      <c r="A1749" t="s">
        <v>5554</v>
      </c>
      <c r="B1749" t="s">
        <v>1276</v>
      </c>
      <c r="C1749" t="s">
        <v>2</v>
      </c>
    </row>
    <row r="1750" spans="1:3" x14ac:dyDescent="0.2">
      <c r="A1750" t="s">
        <v>5555</v>
      </c>
      <c r="B1750" t="s">
        <v>1278</v>
      </c>
      <c r="C1750" t="s">
        <v>2</v>
      </c>
    </row>
    <row r="1751" spans="1:3" x14ac:dyDescent="0.2">
      <c r="A1751" t="s">
        <v>5556</v>
      </c>
      <c r="B1751" t="s">
        <v>1279</v>
      </c>
      <c r="C1751" t="s">
        <v>2</v>
      </c>
    </row>
    <row r="1752" spans="1:3" x14ac:dyDescent="0.2">
      <c r="A1752" t="s">
        <v>5557</v>
      </c>
      <c r="B1752" t="s">
        <v>1280</v>
      </c>
      <c r="C1752" t="s">
        <v>2</v>
      </c>
    </row>
    <row r="1753" spans="1:3" x14ac:dyDescent="0.2">
      <c r="A1753" t="s">
        <v>5558</v>
      </c>
      <c r="B1753" t="s">
        <v>1281</v>
      </c>
      <c r="C1753" t="s">
        <v>2</v>
      </c>
    </row>
    <row r="1754" spans="1:3" x14ac:dyDescent="0.2">
      <c r="A1754" t="s">
        <v>5559</v>
      </c>
      <c r="B1754" t="s">
        <v>1282</v>
      </c>
      <c r="C1754" t="s">
        <v>2</v>
      </c>
    </row>
    <row r="1755" spans="1:3" x14ac:dyDescent="0.2">
      <c r="A1755" t="s">
        <v>5560</v>
      </c>
      <c r="B1755" t="s">
        <v>1282</v>
      </c>
      <c r="C1755" t="s">
        <v>2</v>
      </c>
    </row>
    <row r="1756" spans="1:3" x14ac:dyDescent="0.2">
      <c r="A1756" t="s">
        <v>5561</v>
      </c>
      <c r="B1756" t="s">
        <v>1283</v>
      </c>
      <c r="C1756" t="s">
        <v>2</v>
      </c>
    </row>
    <row r="1757" spans="1:3" x14ac:dyDescent="0.2">
      <c r="A1757" t="s">
        <v>5562</v>
      </c>
      <c r="B1757" t="s">
        <v>3603</v>
      </c>
      <c r="C1757" t="s">
        <v>3746</v>
      </c>
    </row>
    <row r="1758" spans="1:3" x14ac:dyDescent="0.2">
      <c r="A1758" t="s">
        <v>5563</v>
      </c>
      <c r="B1758" t="s">
        <v>3604</v>
      </c>
      <c r="C1758" t="s">
        <v>3746</v>
      </c>
    </row>
    <row r="1759" spans="1:3" x14ac:dyDescent="0.2">
      <c r="A1759" t="s">
        <v>5564</v>
      </c>
      <c r="B1759" t="s">
        <v>1284</v>
      </c>
      <c r="C1759" t="s">
        <v>2</v>
      </c>
    </row>
    <row r="1760" spans="1:3" x14ac:dyDescent="0.2">
      <c r="A1760" t="s">
        <v>5565</v>
      </c>
      <c r="B1760" t="s">
        <v>1284</v>
      </c>
      <c r="C1760" t="s">
        <v>2</v>
      </c>
    </row>
    <row r="1761" spans="1:3" x14ac:dyDescent="0.2">
      <c r="A1761" t="s">
        <v>5566</v>
      </c>
      <c r="B1761" t="s">
        <v>1285</v>
      </c>
      <c r="C1761" t="s">
        <v>2</v>
      </c>
    </row>
    <row r="1762" spans="1:3" x14ac:dyDescent="0.2">
      <c r="A1762" t="s">
        <v>5567</v>
      </c>
      <c r="B1762" t="s">
        <v>3605</v>
      </c>
      <c r="C1762" t="s">
        <v>3746</v>
      </c>
    </row>
    <row r="1763" spans="1:3" x14ac:dyDescent="0.2">
      <c r="A1763" t="s">
        <v>5568</v>
      </c>
      <c r="B1763" t="s">
        <v>3606</v>
      </c>
      <c r="C1763" t="s">
        <v>3746</v>
      </c>
    </row>
    <row r="1764" spans="1:3" x14ac:dyDescent="0.2">
      <c r="A1764" t="s">
        <v>5569</v>
      </c>
      <c r="B1764" t="s">
        <v>1286</v>
      </c>
      <c r="C1764" t="s">
        <v>2</v>
      </c>
    </row>
    <row r="1765" spans="1:3" x14ac:dyDescent="0.2">
      <c r="A1765" t="s">
        <v>5570</v>
      </c>
      <c r="B1765" t="s">
        <v>1287</v>
      </c>
      <c r="C1765" t="s">
        <v>2</v>
      </c>
    </row>
    <row r="1766" spans="1:3" x14ac:dyDescent="0.2">
      <c r="A1766" t="s">
        <v>5571</v>
      </c>
      <c r="B1766" t="s">
        <v>1287</v>
      </c>
      <c r="C1766" t="s">
        <v>2</v>
      </c>
    </row>
    <row r="1767" spans="1:3" x14ac:dyDescent="0.2">
      <c r="A1767" t="s">
        <v>5572</v>
      </c>
      <c r="B1767" t="s">
        <v>1288</v>
      </c>
      <c r="C1767" t="s">
        <v>2</v>
      </c>
    </row>
    <row r="1768" spans="1:3" x14ac:dyDescent="0.2">
      <c r="A1768" t="s">
        <v>5573</v>
      </c>
      <c r="B1768" t="s">
        <v>1288</v>
      </c>
      <c r="C1768" t="s">
        <v>2</v>
      </c>
    </row>
    <row r="1769" spans="1:3" x14ac:dyDescent="0.2">
      <c r="A1769" t="s">
        <v>5574</v>
      </c>
      <c r="B1769" t="s">
        <v>1289</v>
      </c>
      <c r="C1769" t="s">
        <v>2</v>
      </c>
    </row>
    <row r="1770" spans="1:3" x14ac:dyDescent="0.2">
      <c r="A1770" t="s">
        <v>5575</v>
      </c>
      <c r="B1770" t="s">
        <v>1289</v>
      </c>
      <c r="C1770" t="s">
        <v>2</v>
      </c>
    </row>
    <row r="1771" spans="1:3" x14ac:dyDescent="0.2">
      <c r="A1771" t="s">
        <v>5576</v>
      </c>
      <c r="B1771" t="s">
        <v>1290</v>
      </c>
      <c r="C1771" t="s">
        <v>2</v>
      </c>
    </row>
    <row r="1772" spans="1:3" x14ac:dyDescent="0.2">
      <c r="A1772" t="s">
        <v>5577</v>
      </c>
      <c r="B1772" t="s">
        <v>1290</v>
      </c>
      <c r="C1772" t="s">
        <v>2</v>
      </c>
    </row>
    <row r="1773" spans="1:3" x14ac:dyDescent="0.2">
      <c r="A1773" t="s">
        <v>5578</v>
      </c>
      <c r="B1773" t="s">
        <v>1291</v>
      </c>
      <c r="C1773" t="s">
        <v>2</v>
      </c>
    </row>
    <row r="1774" spans="1:3" x14ac:dyDescent="0.2">
      <c r="A1774" t="s">
        <v>5579</v>
      </c>
      <c r="B1774" t="s">
        <v>1291</v>
      </c>
      <c r="C1774" t="s">
        <v>2</v>
      </c>
    </row>
    <row r="1775" spans="1:3" x14ac:dyDescent="0.2">
      <c r="A1775" t="s">
        <v>5580</v>
      </c>
      <c r="B1775" t="s">
        <v>1292</v>
      </c>
      <c r="C1775" t="s">
        <v>2</v>
      </c>
    </row>
    <row r="1776" spans="1:3" x14ac:dyDescent="0.2">
      <c r="A1776" t="s">
        <v>5581</v>
      </c>
      <c r="B1776" t="s">
        <v>1293</v>
      </c>
      <c r="C1776" t="s">
        <v>2</v>
      </c>
    </row>
    <row r="1777" spans="1:3" x14ac:dyDescent="0.2">
      <c r="A1777" t="s">
        <v>5582</v>
      </c>
      <c r="B1777" t="s">
        <v>1293</v>
      </c>
      <c r="C1777" t="s">
        <v>2</v>
      </c>
    </row>
    <row r="1778" spans="1:3" x14ac:dyDescent="0.2">
      <c r="A1778" t="s">
        <v>5583</v>
      </c>
      <c r="B1778" t="s">
        <v>1294</v>
      </c>
      <c r="C1778" t="s">
        <v>2</v>
      </c>
    </row>
    <row r="1779" spans="1:3" x14ac:dyDescent="0.2">
      <c r="A1779" t="s">
        <v>5584</v>
      </c>
      <c r="B1779" t="s">
        <v>1294</v>
      </c>
      <c r="C1779" t="s">
        <v>2</v>
      </c>
    </row>
    <row r="1780" spans="1:3" x14ac:dyDescent="0.2">
      <c r="A1780" t="s">
        <v>5585</v>
      </c>
      <c r="B1780" t="s">
        <v>1295</v>
      </c>
      <c r="C1780" t="s">
        <v>2</v>
      </c>
    </row>
    <row r="1781" spans="1:3" x14ac:dyDescent="0.2">
      <c r="A1781" t="s">
        <v>5586</v>
      </c>
      <c r="B1781" t="s">
        <v>1295</v>
      </c>
      <c r="C1781" t="s">
        <v>2</v>
      </c>
    </row>
    <row r="1782" spans="1:3" x14ac:dyDescent="0.2">
      <c r="A1782" t="s">
        <v>5587</v>
      </c>
      <c r="B1782" t="s">
        <v>1296</v>
      </c>
      <c r="C1782" t="s">
        <v>2</v>
      </c>
    </row>
    <row r="1783" spans="1:3" x14ac:dyDescent="0.2">
      <c r="A1783" t="s">
        <v>5588</v>
      </c>
      <c r="B1783" t="s">
        <v>1296</v>
      </c>
      <c r="C1783" t="s">
        <v>2</v>
      </c>
    </row>
    <row r="1784" spans="1:3" x14ac:dyDescent="0.2">
      <c r="A1784" t="s">
        <v>5589</v>
      </c>
      <c r="B1784" t="s">
        <v>1297</v>
      </c>
      <c r="C1784" t="s">
        <v>2</v>
      </c>
    </row>
    <row r="1785" spans="1:3" x14ac:dyDescent="0.2">
      <c r="A1785" t="s">
        <v>5590</v>
      </c>
      <c r="B1785" t="s">
        <v>1297</v>
      </c>
      <c r="C1785" t="s">
        <v>2</v>
      </c>
    </row>
    <row r="1786" spans="1:3" x14ac:dyDescent="0.2">
      <c r="A1786" t="s">
        <v>5591</v>
      </c>
      <c r="B1786" t="s">
        <v>1298</v>
      </c>
      <c r="C1786" t="s">
        <v>2</v>
      </c>
    </row>
    <row r="1787" spans="1:3" x14ac:dyDescent="0.2">
      <c r="A1787" t="s">
        <v>5592</v>
      </c>
      <c r="B1787" t="s">
        <v>1298</v>
      </c>
      <c r="C1787" t="s">
        <v>2</v>
      </c>
    </row>
    <row r="1788" spans="1:3" x14ac:dyDescent="0.2">
      <c r="A1788" t="s">
        <v>5593</v>
      </c>
      <c r="B1788" t="s">
        <v>1299</v>
      </c>
      <c r="C1788" t="s">
        <v>2</v>
      </c>
    </row>
    <row r="1789" spans="1:3" x14ac:dyDescent="0.2">
      <c r="A1789" t="s">
        <v>5594</v>
      </c>
      <c r="B1789" t="s">
        <v>1300</v>
      </c>
      <c r="C1789" t="s">
        <v>2</v>
      </c>
    </row>
    <row r="1790" spans="1:3" x14ac:dyDescent="0.2">
      <c r="A1790" t="s">
        <v>5595</v>
      </c>
      <c r="B1790" t="s">
        <v>1300</v>
      </c>
      <c r="C1790" t="s">
        <v>2</v>
      </c>
    </row>
    <row r="1791" spans="1:3" x14ac:dyDescent="0.2">
      <c r="A1791" t="s">
        <v>5596</v>
      </c>
      <c r="B1791" t="s">
        <v>1301</v>
      </c>
      <c r="C1791" t="s">
        <v>2</v>
      </c>
    </row>
    <row r="1792" spans="1:3" x14ac:dyDescent="0.2">
      <c r="A1792" t="s">
        <v>5597</v>
      </c>
      <c r="B1792" t="s">
        <v>1301</v>
      </c>
      <c r="C1792" t="s">
        <v>2</v>
      </c>
    </row>
    <row r="1793" spans="1:3" x14ac:dyDescent="0.2">
      <c r="A1793" t="s">
        <v>5598</v>
      </c>
      <c r="B1793" t="s">
        <v>1302</v>
      </c>
      <c r="C1793" t="s">
        <v>2</v>
      </c>
    </row>
    <row r="1794" spans="1:3" x14ac:dyDescent="0.2">
      <c r="A1794" t="s">
        <v>5599</v>
      </c>
      <c r="B1794" t="s">
        <v>1302</v>
      </c>
      <c r="C1794" t="s">
        <v>2</v>
      </c>
    </row>
    <row r="1795" spans="1:3" x14ac:dyDescent="0.2">
      <c r="A1795" t="s">
        <v>5600</v>
      </c>
      <c r="B1795" t="s">
        <v>1303</v>
      </c>
      <c r="C1795" t="s">
        <v>2</v>
      </c>
    </row>
    <row r="1796" spans="1:3" x14ac:dyDescent="0.2">
      <c r="A1796" t="s">
        <v>5601</v>
      </c>
      <c r="B1796" t="s">
        <v>1303</v>
      </c>
      <c r="C1796" t="s">
        <v>2</v>
      </c>
    </row>
    <row r="1797" spans="1:3" x14ac:dyDescent="0.2">
      <c r="A1797" t="s">
        <v>5602</v>
      </c>
      <c r="B1797" t="s">
        <v>1304</v>
      </c>
      <c r="C1797" t="s">
        <v>2</v>
      </c>
    </row>
    <row r="1798" spans="1:3" x14ac:dyDescent="0.2">
      <c r="A1798" t="s">
        <v>5603</v>
      </c>
      <c r="B1798" t="s">
        <v>1304</v>
      </c>
      <c r="C1798" t="s">
        <v>2</v>
      </c>
    </row>
    <row r="1799" spans="1:3" x14ac:dyDescent="0.2">
      <c r="A1799" t="s">
        <v>5604</v>
      </c>
      <c r="B1799" t="s">
        <v>1305</v>
      </c>
      <c r="C1799" t="s">
        <v>2</v>
      </c>
    </row>
    <row r="1800" spans="1:3" x14ac:dyDescent="0.2">
      <c r="A1800" t="s">
        <v>5605</v>
      </c>
      <c r="B1800" t="s">
        <v>1306</v>
      </c>
      <c r="C1800" t="s">
        <v>2</v>
      </c>
    </row>
    <row r="1801" spans="1:3" x14ac:dyDescent="0.2">
      <c r="A1801" t="s">
        <v>5606</v>
      </c>
      <c r="B1801" t="s">
        <v>1306</v>
      </c>
      <c r="C1801" t="s">
        <v>2</v>
      </c>
    </row>
    <row r="1802" spans="1:3" x14ac:dyDescent="0.2">
      <c r="A1802" t="s">
        <v>5607</v>
      </c>
      <c r="B1802" t="s">
        <v>1307</v>
      </c>
      <c r="C1802" t="s">
        <v>2</v>
      </c>
    </row>
    <row r="1803" spans="1:3" x14ac:dyDescent="0.2">
      <c r="A1803" t="s">
        <v>5608</v>
      </c>
      <c r="B1803" t="s">
        <v>1307</v>
      </c>
      <c r="C1803" t="s">
        <v>2</v>
      </c>
    </row>
    <row r="1804" spans="1:3" x14ac:dyDescent="0.2">
      <c r="A1804" t="s">
        <v>5609</v>
      </c>
      <c r="B1804" t="s">
        <v>1308</v>
      </c>
      <c r="C1804" t="s">
        <v>2</v>
      </c>
    </row>
    <row r="1805" spans="1:3" x14ac:dyDescent="0.2">
      <c r="A1805" t="s">
        <v>5610</v>
      </c>
      <c r="B1805" t="s">
        <v>1308</v>
      </c>
      <c r="C1805" t="s">
        <v>2</v>
      </c>
    </row>
    <row r="1806" spans="1:3" x14ac:dyDescent="0.2">
      <c r="A1806" t="s">
        <v>5611</v>
      </c>
      <c r="B1806" t="s">
        <v>1309</v>
      </c>
      <c r="C1806" t="s">
        <v>2</v>
      </c>
    </row>
    <row r="1807" spans="1:3" x14ac:dyDescent="0.2">
      <c r="A1807" t="s">
        <v>5612</v>
      </c>
      <c r="B1807" t="s">
        <v>1309</v>
      </c>
      <c r="C1807" t="s">
        <v>2</v>
      </c>
    </row>
    <row r="1808" spans="1:3" x14ac:dyDescent="0.2">
      <c r="A1808" t="s">
        <v>5613</v>
      </c>
      <c r="B1808" t="s">
        <v>1310</v>
      </c>
      <c r="C1808" t="s">
        <v>2</v>
      </c>
    </row>
    <row r="1809" spans="1:3" x14ac:dyDescent="0.2">
      <c r="A1809" t="s">
        <v>5614</v>
      </c>
      <c r="B1809" t="s">
        <v>1310</v>
      </c>
      <c r="C1809" t="s">
        <v>2</v>
      </c>
    </row>
    <row r="1810" spans="1:3" x14ac:dyDescent="0.2">
      <c r="A1810" t="s">
        <v>5615</v>
      </c>
      <c r="B1810" t="s">
        <v>1311</v>
      </c>
      <c r="C1810" t="s">
        <v>2</v>
      </c>
    </row>
    <row r="1811" spans="1:3" x14ac:dyDescent="0.2">
      <c r="A1811" t="s">
        <v>5616</v>
      </c>
      <c r="B1811" t="s">
        <v>1311</v>
      </c>
      <c r="C1811" t="s">
        <v>2</v>
      </c>
    </row>
    <row r="1812" spans="1:3" x14ac:dyDescent="0.2">
      <c r="A1812" t="s">
        <v>5617</v>
      </c>
      <c r="B1812" t="s">
        <v>1312</v>
      </c>
      <c r="C1812" t="s">
        <v>2</v>
      </c>
    </row>
    <row r="1813" spans="1:3" x14ac:dyDescent="0.2">
      <c r="A1813" t="s">
        <v>5618</v>
      </c>
      <c r="B1813" t="s">
        <v>1312</v>
      </c>
      <c r="C1813" t="s">
        <v>2</v>
      </c>
    </row>
    <row r="1814" spans="1:3" x14ac:dyDescent="0.2">
      <c r="A1814" t="s">
        <v>5619</v>
      </c>
      <c r="B1814" t="s">
        <v>1313</v>
      </c>
      <c r="C1814" t="s">
        <v>2</v>
      </c>
    </row>
    <row r="1815" spans="1:3" x14ac:dyDescent="0.2">
      <c r="A1815" t="s">
        <v>5620</v>
      </c>
      <c r="B1815" t="s">
        <v>1314</v>
      </c>
      <c r="C1815" t="s">
        <v>2</v>
      </c>
    </row>
    <row r="1816" spans="1:3" x14ac:dyDescent="0.2">
      <c r="A1816" t="s">
        <v>5621</v>
      </c>
      <c r="B1816" t="s">
        <v>1315</v>
      </c>
      <c r="C1816" t="s">
        <v>2</v>
      </c>
    </row>
    <row r="1817" spans="1:3" x14ac:dyDescent="0.2">
      <c r="A1817" t="s">
        <v>5622</v>
      </c>
      <c r="B1817" t="s">
        <v>1316</v>
      </c>
      <c r="C1817" t="s">
        <v>2</v>
      </c>
    </row>
    <row r="1818" spans="1:3" x14ac:dyDescent="0.2">
      <c r="A1818" t="s">
        <v>5623</v>
      </c>
      <c r="B1818" t="s">
        <v>1316</v>
      </c>
      <c r="C1818" t="s">
        <v>2</v>
      </c>
    </row>
    <row r="1819" spans="1:3" x14ac:dyDescent="0.2">
      <c r="A1819" t="s">
        <v>5624</v>
      </c>
      <c r="B1819" t="s">
        <v>1317</v>
      </c>
      <c r="C1819" t="s">
        <v>2</v>
      </c>
    </row>
    <row r="1820" spans="1:3" x14ac:dyDescent="0.2">
      <c r="A1820" t="s">
        <v>5625</v>
      </c>
      <c r="B1820" t="s">
        <v>1317</v>
      </c>
      <c r="C1820" t="s">
        <v>2</v>
      </c>
    </row>
    <row r="1821" spans="1:3" x14ac:dyDescent="0.2">
      <c r="A1821" t="s">
        <v>5626</v>
      </c>
      <c r="B1821" t="s">
        <v>1317</v>
      </c>
      <c r="C1821" t="s">
        <v>2</v>
      </c>
    </row>
    <row r="1822" spans="1:3" x14ac:dyDescent="0.2">
      <c r="A1822" t="s">
        <v>5627</v>
      </c>
      <c r="B1822" t="s">
        <v>1318</v>
      </c>
      <c r="C1822" t="s">
        <v>2</v>
      </c>
    </row>
    <row r="1823" spans="1:3" x14ac:dyDescent="0.2">
      <c r="A1823" t="s">
        <v>5628</v>
      </c>
      <c r="B1823" t="s">
        <v>1318</v>
      </c>
      <c r="C1823" t="s">
        <v>2</v>
      </c>
    </row>
    <row r="1824" spans="1:3" x14ac:dyDescent="0.2">
      <c r="A1824" t="s">
        <v>5629</v>
      </c>
      <c r="B1824" t="s">
        <v>1319</v>
      </c>
      <c r="C1824" t="s">
        <v>2</v>
      </c>
    </row>
    <row r="1825" spans="1:3" x14ac:dyDescent="0.2">
      <c r="A1825" t="s">
        <v>5630</v>
      </c>
      <c r="B1825" t="s">
        <v>1320</v>
      </c>
      <c r="C1825" t="s">
        <v>2</v>
      </c>
    </row>
    <row r="1826" spans="1:3" x14ac:dyDescent="0.2">
      <c r="A1826" t="s">
        <v>5631</v>
      </c>
      <c r="B1826" t="s">
        <v>1321</v>
      </c>
      <c r="C1826" t="s">
        <v>2</v>
      </c>
    </row>
    <row r="1827" spans="1:3" x14ac:dyDescent="0.2">
      <c r="A1827" t="s">
        <v>5632</v>
      </c>
      <c r="B1827" t="s">
        <v>1322</v>
      </c>
      <c r="C1827" t="s">
        <v>2</v>
      </c>
    </row>
    <row r="1828" spans="1:3" x14ac:dyDescent="0.2">
      <c r="A1828" t="s">
        <v>5633</v>
      </c>
      <c r="B1828" t="s">
        <v>1323</v>
      </c>
      <c r="C1828" t="s">
        <v>2</v>
      </c>
    </row>
    <row r="1829" spans="1:3" x14ac:dyDescent="0.2">
      <c r="A1829" t="s">
        <v>5634</v>
      </c>
      <c r="B1829" t="s">
        <v>1324</v>
      </c>
      <c r="C1829" t="s">
        <v>2</v>
      </c>
    </row>
    <row r="1830" spans="1:3" x14ac:dyDescent="0.2">
      <c r="A1830" t="s">
        <v>5635</v>
      </c>
      <c r="B1830" t="s">
        <v>1325</v>
      </c>
      <c r="C1830" t="s">
        <v>2</v>
      </c>
    </row>
    <row r="1831" spans="1:3" x14ac:dyDescent="0.2">
      <c r="A1831" t="s">
        <v>5636</v>
      </c>
      <c r="B1831" t="s">
        <v>1326</v>
      </c>
      <c r="C1831" t="s">
        <v>2</v>
      </c>
    </row>
    <row r="1832" spans="1:3" x14ac:dyDescent="0.2">
      <c r="A1832" t="s">
        <v>5637</v>
      </c>
      <c r="B1832" t="s">
        <v>1327</v>
      </c>
      <c r="C1832" t="s">
        <v>2</v>
      </c>
    </row>
    <row r="1833" spans="1:3" x14ac:dyDescent="0.2">
      <c r="A1833" t="s">
        <v>5638</v>
      </c>
      <c r="B1833" t="s">
        <v>1328</v>
      </c>
      <c r="C1833" t="s">
        <v>2</v>
      </c>
    </row>
    <row r="1834" spans="1:3" x14ac:dyDescent="0.2">
      <c r="A1834" t="s">
        <v>5639</v>
      </c>
      <c r="B1834" t="s">
        <v>1329</v>
      </c>
      <c r="C1834" t="s">
        <v>2</v>
      </c>
    </row>
    <row r="1835" spans="1:3" x14ac:dyDescent="0.2">
      <c r="A1835" t="s">
        <v>5640</v>
      </c>
      <c r="B1835" t="s">
        <v>1330</v>
      </c>
      <c r="C1835" t="s">
        <v>2</v>
      </c>
    </row>
    <row r="1836" spans="1:3" x14ac:dyDescent="0.2">
      <c r="A1836" t="s">
        <v>5641</v>
      </c>
      <c r="B1836" t="s">
        <v>1331</v>
      </c>
      <c r="C1836" t="s">
        <v>2</v>
      </c>
    </row>
    <row r="1837" spans="1:3" x14ac:dyDescent="0.2">
      <c r="A1837" t="s">
        <v>5642</v>
      </c>
      <c r="B1837" t="s">
        <v>1332</v>
      </c>
      <c r="C1837" t="s">
        <v>2</v>
      </c>
    </row>
    <row r="1838" spans="1:3" x14ac:dyDescent="0.2">
      <c r="A1838" t="s">
        <v>5643</v>
      </c>
      <c r="B1838" t="s">
        <v>1332</v>
      </c>
      <c r="C1838" t="s">
        <v>2</v>
      </c>
    </row>
    <row r="1839" spans="1:3" x14ac:dyDescent="0.2">
      <c r="A1839" t="s">
        <v>5644</v>
      </c>
      <c r="B1839" t="s">
        <v>1333</v>
      </c>
      <c r="C1839" t="s">
        <v>2</v>
      </c>
    </row>
    <row r="1840" spans="1:3" x14ac:dyDescent="0.2">
      <c r="A1840" t="s">
        <v>5645</v>
      </c>
      <c r="B1840" t="s">
        <v>1334</v>
      </c>
      <c r="C1840" t="s">
        <v>2</v>
      </c>
    </row>
    <row r="1841" spans="1:3" x14ac:dyDescent="0.2">
      <c r="A1841" t="s">
        <v>5646</v>
      </c>
      <c r="B1841" t="s">
        <v>1335</v>
      </c>
      <c r="C1841" t="s">
        <v>2</v>
      </c>
    </row>
    <row r="1842" spans="1:3" x14ac:dyDescent="0.2">
      <c r="A1842" t="s">
        <v>5647</v>
      </c>
      <c r="B1842" t="s">
        <v>1336</v>
      </c>
      <c r="C1842" t="s">
        <v>2</v>
      </c>
    </row>
    <row r="1843" spans="1:3" x14ac:dyDescent="0.2">
      <c r="A1843" t="s">
        <v>5648</v>
      </c>
      <c r="B1843" t="s">
        <v>1336</v>
      </c>
      <c r="C1843" t="s">
        <v>2</v>
      </c>
    </row>
    <row r="1844" spans="1:3" x14ac:dyDescent="0.2">
      <c r="A1844" t="s">
        <v>5649</v>
      </c>
      <c r="B1844" t="s">
        <v>1337</v>
      </c>
      <c r="C1844" t="s">
        <v>2</v>
      </c>
    </row>
    <row r="1845" spans="1:3" x14ac:dyDescent="0.2">
      <c r="A1845" t="s">
        <v>5650</v>
      </c>
      <c r="B1845" t="s">
        <v>1338</v>
      </c>
      <c r="C1845" t="s">
        <v>2</v>
      </c>
    </row>
    <row r="1846" spans="1:3" x14ac:dyDescent="0.2">
      <c r="A1846" t="s">
        <v>5651</v>
      </c>
      <c r="B1846" t="s">
        <v>1339</v>
      </c>
      <c r="C1846" t="s">
        <v>2</v>
      </c>
    </row>
    <row r="1847" spans="1:3" x14ac:dyDescent="0.2">
      <c r="A1847" t="s">
        <v>5652</v>
      </c>
      <c r="B1847" t="s">
        <v>1340</v>
      </c>
      <c r="C1847" t="s">
        <v>2</v>
      </c>
    </row>
    <row r="1848" spans="1:3" x14ac:dyDescent="0.2">
      <c r="A1848" t="s">
        <v>5653</v>
      </c>
      <c r="B1848" t="s">
        <v>1341</v>
      </c>
      <c r="C1848" t="s">
        <v>2</v>
      </c>
    </row>
    <row r="1849" spans="1:3" x14ac:dyDescent="0.2">
      <c r="A1849" t="s">
        <v>5654</v>
      </c>
      <c r="B1849" t="s">
        <v>1342</v>
      </c>
      <c r="C1849" t="s">
        <v>2</v>
      </c>
    </row>
    <row r="1850" spans="1:3" x14ac:dyDescent="0.2">
      <c r="A1850" t="s">
        <v>5655</v>
      </c>
      <c r="B1850" t="s">
        <v>1343</v>
      </c>
      <c r="C1850" t="s">
        <v>2</v>
      </c>
    </row>
    <row r="1851" spans="1:3" x14ac:dyDescent="0.2">
      <c r="A1851" t="s">
        <v>5656</v>
      </c>
      <c r="B1851" t="s">
        <v>1344</v>
      </c>
      <c r="C1851" t="s">
        <v>2</v>
      </c>
    </row>
    <row r="1852" spans="1:3" x14ac:dyDescent="0.2">
      <c r="A1852" t="s">
        <v>5657</v>
      </c>
      <c r="B1852" t="s">
        <v>1345</v>
      </c>
      <c r="C1852" t="s">
        <v>2</v>
      </c>
    </row>
    <row r="1853" spans="1:3" x14ac:dyDescent="0.2">
      <c r="A1853" t="s">
        <v>5658</v>
      </c>
      <c r="B1853" t="s">
        <v>1346</v>
      </c>
      <c r="C1853" t="s">
        <v>2</v>
      </c>
    </row>
    <row r="1854" spans="1:3" x14ac:dyDescent="0.2">
      <c r="A1854" t="s">
        <v>5659</v>
      </c>
      <c r="B1854" t="s">
        <v>1347</v>
      </c>
      <c r="C1854" t="s">
        <v>2</v>
      </c>
    </row>
    <row r="1855" spans="1:3" x14ac:dyDescent="0.2">
      <c r="A1855" t="s">
        <v>5660</v>
      </c>
      <c r="B1855" t="s">
        <v>1348</v>
      </c>
      <c r="C1855" t="s">
        <v>2</v>
      </c>
    </row>
    <row r="1856" spans="1:3" x14ac:dyDescent="0.2">
      <c r="A1856" t="s">
        <v>5661</v>
      </c>
      <c r="B1856" t="s">
        <v>1349</v>
      </c>
      <c r="C1856" t="s">
        <v>2</v>
      </c>
    </row>
    <row r="1857" spans="1:3" x14ac:dyDescent="0.2">
      <c r="A1857" t="s">
        <v>5662</v>
      </c>
      <c r="B1857" t="s">
        <v>1350</v>
      </c>
      <c r="C1857" t="s">
        <v>2</v>
      </c>
    </row>
    <row r="1858" spans="1:3" x14ac:dyDescent="0.2">
      <c r="A1858" t="s">
        <v>5663</v>
      </c>
      <c r="B1858" t="s">
        <v>1351</v>
      </c>
      <c r="C1858" t="s">
        <v>2</v>
      </c>
    </row>
    <row r="1859" spans="1:3" x14ac:dyDescent="0.2">
      <c r="A1859" t="s">
        <v>5664</v>
      </c>
      <c r="B1859" t="s">
        <v>1352</v>
      </c>
      <c r="C1859" t="s">
        <v>2</v>
      </c>
    </row>
    <row r="1860" spans="1:3" x14ac:dyDescent="0.2">
      <c r="A1860" t="s">
        <v>5665</v>
      </c>
      <c r="B1860" t="s">
        <v>1353</v>
      </c>
      <c r="C1860" t="s">
        <v>2</v>
      </c>
    </row>
    <row r="1861" spans="1:3" x14ac:dyDescent="0.2">
      <c r="A1861" t="s">
        <v>5666</v>
      </c>
      <c r="B1861" t="s">
        <v>1354</v>
      </c>
      <c r="C1861" t="s">
        <v>2</v>
      </c>
    </row>
    <row r="1862" spans="1:3" x14ac:dyDescent="0.2">
      <c r="A1862" t="s">
        <v>5667</v>
      </c>
      <c r="B1862" t="s">
        <v>1355</v>
      </c>
      <c r="C1862" t="s">
        <v>2</v>
      </c>
    </row>
    <row r="1863" spans="1:3" x14ac:dyDescent="0.2">
      <c r="A1863" t="s">
        <v>5668</v>
      </c>
      <c r="B1863" t="s">
        <v>1356</v>
      </c>
      <c r="C1863" t="s">
        <v>2</v>
      </c>
    </row>
    <row r="1864" spans="1:3" x14ac:dyDescent="0.2">
      <c r="A1864" t="s">
        <v>5669</v>
      </c>
      <c r="B1864" t="s">
        <v>1356</v>
      </c>
      <c r="C1864" t="s">
        <v>2</v>
      </c>
    </row>
    <row r="1865" spans="1:3" x14ac:dyDescent="0.2">
      <c r="A1865" t="s">
        <v>5670</v>
      </c>
      <c r="B1865" t="s">
        <v>1357</v>
      </c>
      <c r="C1865" t="s">
        <v>2</v>
      </c>
    </row>
    <row r="1866" spans="1:3" x14ac:dyDescent="0.2">
      <c r="A1866" t="s">
        <v>5671</v>
      </c>
      <c r="B1866" t="s">
        <v>1357</v>
      </c>
      <c r="C1866" t="s">
        <v>2</v>
      </c>
    </row>
    <row r="1867" spans="1:3" x14ac:dyDescent="0.2">
      <c r="A1867" t="s">
        <v>5672</v>
      </c>
      <c r="B1867" t="s">
        <v>1358</v>
      </c>
      <c r="C1867" t="s">
        <v>2</v>
      </c>
    </row>
    <row r="1868" spans="1:3" x14ac:dyDescent="0.2">
      <c r="A1868" t="s">
        <v>5673</v>
      </c>
      <c r="B1868" t="s">
        <v>1358</v>
      </c>
      <c r="C1868" t="s">
        <v>2</v>
      </c>
    </row>
    <row r="1869" spans="1:3" x14ac:dyDescent="0.2">
      <c r="A1869" t="s">
        <v>5674</v>
      </c>
      <c r="B1869" t="s">
        <v>1359</v>
      </c>
      <c r="C1869" t="s">
        <v>2</v>
      </c>
    </row>
    <row r="1870" spans="1:3" x14ac:dyDescent="0.2">
      <c r="A1870" t="s">
        <v>5675</v>
      </c>
      <c r="B1870" t="s">
        <v>1360</v>
      </c>
      <c r="C1870" t="s">
        <v>2</v>
      </c>
    </row>
    <row r="1871" spans="1:3" x14ac:dyDescent="0.2">
      <c r="A1871" t="s">
        <v>5676</v>
      </c>
      <c r="B1871" t="s">
        <v>1361</v>
      </c>
      <c r="C1871" t="s">
        <v>2</v>
      </c>
    </row>
    <row r="1872" spans="1:3" x14ac:dyDescent="0.2">
      <c r="A1872" t="s">
        <v>5677</v>
      </c>
      <c r="B1872" t="s">
        <v>1362</v>
      </c>
      <c r="C1872" t="s">
        <v>2</v>
      </c>
    </row>
    <row r="1873" spans="1:3" x14ac:dyDescent="0.2">
      <c r="A1873" t="s">
        <v>5678</v>
      </c>
      <c r="B1873" t="s">
        <v>1362</v>
      </c>
      <c r="C1873" t="s">
        <v>2</v>
      </c>
    </row>
    <row r="1874" spans="1:3" x14ac:dyDescent="0.2">
      <c r="A1874" t="s">
        <v>5679</v>
      </c>
      <c r="B1874" t="s">
        <v>1363</v>
      </c>
      <c r="C1874" t="s">
        <v>2</v>
      </c>
    </row>
    <row r="1875" spans="1:3" x14ac:dyDescent="0.2">
      <c r="A1875" t="s">
        <v>5680</v>
      </c>
      <c r="B1875" t="s">
        <v>1363</v>
      </c>
      <c r="C1875" t="s">
        <v>2</v>
      </c>
    </row>
    <row r="1876" spans="1:3" x14ac:dyDescent="0.2">
      <c r="A1876" t="s">
        <v>5681</v>
      </c>
      <c r="B1876" t="s">
        <v>1364</v>
      </c>
      <c r="C1876" t="s">
        <v>2</v>
      </c>
    </row>
    <row r="1877" spans="1:3" x14ac:dyDescent="0.2">
      <c r="A1877" t="s">
        <v>5682</v>
      </c>
      <c r="B1877" t="s">
        <v>1364</v>
      </c>
      <c r="C1877" t="s">
        <v>2</v>
      </c>
    </row>
    <row r="1878" spans="1:3" x14ac:dyDescent="0.2">
      <c r="A1878" t="s">
        <v>5683</v>
      </c>
      <c r="B1878" t="s">
        <v>1365</v>
      </c>
      <c r="C1878" t="s">
        <v>2</v>
      </c>
    </row>
    <row r="1879" spans="1:3" x14ac:dyDescent="0.2">
      <c r="A1879" t="s">
        <v>5684</v>
      </c>
      <c r="B1879" t="s">
        <v>1365</v>
      </c>
      <c r="C1879" t="s">
        <v>2</v>
      </c>
    </row>
    <row r="1880" spans="1:3" x14ac:dyDescent="0.2">
      <c r="A1880" t="s">
        <v>5685</v>
      </c>
      <c r="B1880" t="s">
        <v>1366</v>
      </c>
      <c r="C1880" t="s">
        <v>2</v>
      </c>
    </row>
    <row r="1881" spans="1:3" x14ac:dyDescent="0.2">
      <c r="A1881" t="s">
        <v>5686</v>
      </c>
      <c r="B1881" t="s">
        <v>1367</v>
      </c>
      <c r="C1881" t="s">
        <v>2</v>
      </c>
    </row>
    <row r="1882" spans="1:3" x14ac:dyDescent="0.2">
      <c r="A1882" t="s">
        <v>5687</v>
      </c>
      <c r="B1882" t="s">
        <v>1368</v>
      </c>
      <c r="C1882" t="s">
        <v>2</v>
      </c>
    </row>
    <row r="1883" spans="1:3" x14ac:dyDescent="0.2">
      <c r="A1883" t="s">
        <v>5688</v>
      </c>
      <c r="B1883" t="s">
        <v>1369</v>
      </c>
      <c r="C1883" t="s">
        <v>2</v>
      </c>
    </row>
    <row r="1884" spans="1:3" x14ac:dyDescent="0.2">
      <c r="A1884" t="s">
        <v>5689</v>
      </c>
      <c r="B1884" t="s">
        <v>1370</v>
      </c>
      <c r="C1884" t="s">
        <v>2</v>
      </c>
    </row>
    <row r="1885" spans="1:3" x14ac:dyDescent="0.2">
      <c r="A1885" t="s">
        <v>5690</v>
      </c>
      <c r="B1885" t="s">
        <v>1371</v>
      </c>
      <c r="C1885" t="s">
        <v>2</v>
      </c>
    </row>
    <row r="1886" spans="1:3" x14ac:dyDescent="0.2">
      <c r="A1886" t="s">
        <v>5691</v>
      </c>
      <c r="B1886" t="s">
        <v>1372</v>
      </c>
      <c r="C1886" t="s">
        <v>2</v>
      </c>
    </row>
    <row r="1887" spans="1:3" x14ac:dyDescent="0.2">
      <c r="A1887" t="s">
        <v>5692</v>
      </c>
      <c r="B1887" t="s">
        <v>1373</v>
      </c>
      <c r="C1887" t="s">
        <v>2</v>
      </c>
    </row>
    <row r="1888" spans="1:3" x14ac:dyDescent="0.2">
      <c r="A1888" t="s">
        <v>5693</v>
      </c>
      <c r="B1888" t="s">
        <v>1374</v>
      </c>
      <c r="C1888" t="s">
        <v>2</v>
      </c>
    </row>
    <row r="1889" spans="1:3" x14ac:dyDescent="0.2">
      <c r="A1889" t="s">
        <v>5694</v>
      </c>
      <c r="B1889" t="s">
        <v>1375</v>
      </c>
      <c r="C1889" t="s">
        <v>2</v>
      </c>
    </row>
    <row r="1890" spans="1:3" x14ac:dyDescent="0.2">
      <c r="A1890" t="s">
        <v>5695</v>
      </c>
      <c r="B1890" t="s">
        <v>1376</v>
      </c>
      <c r="C1890" t="s">
        <v>2</v>
      </c>
    </row>
    <row r="1891" spans="1:3" x14ac:dyDescent="0.2">
      <c r="A1891" t="s">
        <v>5696</v>
      </c>
      <c r="B1891" t="s">
        <v>1376</v>
      </c>
      <c r="C1891" t="s">
        <v>2</v>
      </c>
    </row>
    <row r="1892" spans="1:3" x14ac:dyDescent="0.2">
      <c r="A1892" t="s">
        <v>5697</v>
      </c>
      <c r="B1892" t="s">
        <v>1377</v>
      </c>
      <c r="C1892" t="s">
        <v>2</v>
      </c>
    </row>
    <row r="1893" spans="1:3" x14ac:dyDescent="0.2">
      <c r="A1893" t="s">
        <v>5698</v>
      </c>
      <c r="B1893" t="s">
        <v>1377</v>
      </c>
      <c r="C1893" t="s">
        <v>2</v>
      </c>
    </row>
    <row r="1894" spans="1:3" x14ac:dyDescent="0.2">
      <c r="A1894" t="s">
        <v>5699</v>
      </c>
      <c r="B1894" t="s">
        <v>1378</v>
      </c>
      <c r="C1894" t="s">
        <v>2</v>
      </c>
    </row>
    <row r="1895" spans="1:3" x14ac:dyDescent="0.2">
      <c r="A1895" t="s">
        <v>5700</v>
      </c>
      <c r="B1895" t="s">
        <v>3805</v>
      </c>
      <c r="C1895" t="s">
        <v>3746</v>
      </c>
    </row>
    <row r="1896" spans="1:3" x14ac:dyDescent="0.2">
      <c r="A1896" t="s">
        <v>5701</v>
      </c>
      <c r="B1896" t="s">
        <v>3806</v>
      </c>
      <c r="C1896" t="s">
        <v>3746</v>
      </c>
    </row>
    <row r="1897" spans="1:3" x14ac:dyDescent="0.2">
      <c r="A1897" t="s">
        <v>5702</v>
      </c>
      <c r="B1897" t="s">
        <v>3807</v>
      </c>
      <c r="C1897" t="s">
        <v>3746</v>
      </c>
    </row>
    <row r="1898" spans="1:3" x14ac:dyDescent="0.2">
      <c r="A1898" t="s">
        <v>5703</v>
      </c>
      <c r="B1898" t="s">
        <v>3808</v>
      </c>
      <c r="C1898" t="s">
        <v>3746</v>
      </c>
    </row>
    <row r="1899" spans="1:3" x14ac:dyDescent="0.2">
      <c r="A1899" t="s">
        <v>5704</v>
      </c>
      <c r="B1899" t="s">
        <v>1379</v>
      </c>
      <c r="C1899" t="s">
        <v>2</v>
      </c>
    </row>
    <row r="1900" spans="1:3" x14ac:dyDescent="0.2">
      <c r="A1900" t="s">
        <v>5705</v>
      </c>
      <c r="B1900" t="s">
        <v>1379</v>
      </c>
      <c r="C1900" t="s">
        <v>2</v>
      </c>
    </row>
    <row r="1901" spans="1:3" x14ac:dyDescent="0.2">
      <c r="A1901" t="s">
        <v>5706</v>
      </c>
      <c r="B1901" t="s">
        <v>1380</v>
      </c>
      <c r="C1901" t="s">
        <v>2</v>
      </c>
    </row>
    <row r="1902" spans="1:3" x14ac:dyDescent="0.2">
      <c r="A1902" t="s">
        <v>5707</v>
      </c>
      <c r="B1902" t="s">
        <v>1380</v>
      </c>
      <c r="C1902" t="s">
        <v>2</v>
      </c>
    </row>
    <row r="1903" spans="1:3" x14ac:dyDescent="0.2">
      <c r="A1903" t="s">
        <v>5708</v>
      </c>
      <c r="B1903" t="s">
        <v>1381</v>
      </c>
      <c r="C1903" t="s">
        <v>2</v>
      </c>
    </row>
    <row r="1904" spans="1:3" x14ac:dyDescent="0.2">
      <c r="A1904" t="s">
        <v>5709</v>
      </c>
      <c r="B1904" t="s">
        <v>1381</v>
      </c>
      <c r="C1904" t="s">
        <v>2</v>
      </c>
    </row>
    <row r="1905" spans="1:3" x14ac:dyDescent="0.2">
      <c r="A1905" t="s">
        <v>5710</v>
      </c>
      <c r="B1905" t="s">
        <v>1382</v>
      </c>
      <c r="C1905" t="s">
        <v>2</v>
      </c>
    </row>
    <row r="1906" spans="1:3" x14ac:dyDescent="0.2">
      <c r="A1906" t="s">
        <v>5711</v>
      </c>
      <c r="B1906" t="s">
        <v>1383</v>
      </c>
      <c r="C1906" t="s">
        <v>2</v>
      </c>
    </row>
    <row r="1907" spans="1:3" x14ac:dyDescent="0.2">
      <c r="A1907" t="s">
        <v>5712</v>
      </c>
      <c r="B1907" t="s">
        <v>3607</v>
      </c>
      <c r="C1907" t="s">
        <v>3741</v>
      </c>
    </row>
    <row r="1908" spans="1:3" x14ac:dyDescent="0.2">
      <c r="A1908" t="s">
        <v>5713</v>
      </c>
      <c r="B1908" t="s">
        <v>1384</v>
      </c>
      <c r="C1908" t="s">
        <v>2</v>
      </c>
    </row>
    <row r="1909" spans="1:3" x14ac:dyDescent="0.2">
      <c r="A1909" t="s">
        <v>5714</v>
      </c>
      <c r="B1909" t="s">
        <v>1385</v>
      </c>
      <c r="C1909" t="s">
        <v>2</v>
      </c>
    </row>
    <row r="1910" spans="1:3" x14ac:dyDescent="0.2">
      <c r="A1910" t="s">
        <v>5715</v>
      </c>
      <c r="B1910" t="s">
        <v>1385</v>
      </c>
      <c r="C1910" t="s">
        <v>2</v>
      </c>
    </row>
    <row r="1911" spans="1:3" x14ac:dyDescent="0.2">
      <c r="A1911" t="s">
        <v>5716</v>
      </c>
      <c r="B1911" t="s">
        <v>1386</v>
      </c>
      <c r="C1911" t="s">
        <v>2</v>
      </c>
    </row>
    <row r="1912" spans="1:3" x14ac:dyDescent="0.2">
      <c r="A1912" t="s">
        <v>5717</v>
      </c>
      <c r="B1912" t="s">
        <v>1387</v>
      </c>
      <c r="C1912" t="s">
        <v>2</v>
      </c>
    </row>
    <row r="1913" spans="1:3" x14ac:dyDescent="0.2">
      <c r="A1913" t="s">
        <v>5718</v>
      </c>
      <c r="B1913" t="s">
        <v>1387</v>
      </c>
      <c r="C1913" t="s">
        <v>2</v>
      </c>
    </row>
    <row r="1914" spans="1:3" x14ac:dyDescent="0.2">
      <c r="A1914" t="s">
        <v>5719</v>
      </c>
      <c r="B1914" t="s">
        <v>1388</v>
      </c>
      <c r="C1914" t="s">
        <v>2</v>
      </c>
    </row>
    <row r="1915" spans="1:3" x14ac:dyDescent="0.2">
      <c r="A1915" t="s">
        <v>5720</v>
      </c>
      <c r="B1915" t="s">
        <v>1388</v>
      </c>
      <c r="C1915" t="s">
        <v>2</v>
      </c>
    </row>
    <row r="1916" spans="1:3" x14ac:dyDescent="0.2">
      <c r="A1916" t="s">
        <v>5721</v>
      </c>
      <c r="B1916" t="s">
        <v>1389</v>
      </c>
      <c r="C1916" t="s">
        <v>2</v>
      </c>
    </row>
    <row r="1917" spans="1:3" x14ac:dyDescent="0.2">
      <c r="A1917" t="s">
        <v>5722</v>
      </c>
      <c r="B1917" t="s">
        <v>1390</v>
      </c>
      <c r="C1917" t="s">
        <v>2</v>
      </c>
    </row>
    <row r="1918" spans="1:3" x14ac:dyDescent="0.2">
      <c r="A1918" t="s">
        <v>5723</v>
      </c>
      <c r="B1918" t="s">
        <v>1391</v>
      </c>
      <c r="C1918" t="s">
        <v>2</v>
      </c>
    </row>
    <row r="1919" spans="1:3" x14ac:dyDescent="0.2">
      <c r="A1919" t="s">
        <v>5724</v>
      </c>
      <c r="B1919" t="s">
        <v>1392</v>
      </c>
      <c r="C1919" t="s">
        <v>2</v>
      </c>
    </row>
    <row r="1920" spans="1:3" x14ac:dyDescent="0.2">
      <c r="A1920" t="s">
        <v>5725</v>
      </c>
      <c r="B1920" t="s">
        <v>1393</v>
      </c>
      <c r="C1920" t="s">
        <v>2</v>
      </c>
    </row>
    <row r="1921" spans="1:3" x14ac:dyDescent="0.2">
      <c r="A1921" t="s">
        <v>5726</v>
      </c>
      <c r="B1921" t="s">
        <v>1393</v>
      </c>
      <c r="C1921" t="s">
        <v>2</v>
      </c>
    </row>
    <row r="1922" spans="1:3" x14ac:dyDescent="0.2">
      <c r="A1922" t="s">
        <v>5727</v>
      </c>
      <c r="B1922" t="s">
        <v>1394</v>
      </c>
      <c r="C1922" t="s">
        <v>2</v>
      </c>
    </row>
    <row r="1923" spans="1:3" x14ac:dyDescent="0.2">
      <c r="A1923" t="s">
        <v>5728</v>
      </c>
      <c r="B1923" t="s">
        <v>1394</v>
      </c>
      <c r="C1923" t="s">
        <v>2</v>
      </c>
    </row>
    <row r="1924" spans="1:3" x14ac:dyDescent="0.2">
      <c r="A1924" t="s">
        <v>5729</v>
      </c>
      <c r="B1924" t="s">
        <v>1395</v>
      </c>
      <c r="C1924" t="s">
        <v>2</v>
      </c>
    </row>
    <row r="1925" spans="1:3" x14ac:dyDescent="0.2">
      <c r="A1925" t="s">
        <v>5730</v>
      </c>
      <c r="B1925" t="s">
        <v>1396</v>
      </c>
      <c r="C1925" t="s">
        <v>2</v>
      </c>
    </row>
    <row r="1926" spans="1:3" x14ac:dyDescent="0.2">
      <c r="A1926" t="s">
        <v>5731</v>
      </c>
      <c r="B1926" t="s">
        <v>1397</v>
      </c>
      <c r="C1926" t="s">
        <v>2</v>
      </c>
    </row>
    <row r="1927" spans="1:3" x14ac:dyDescent="0.2">
      <c r="A1927" t="s">
        <v>5732</v>
      </c>
      <c r="B1927" t="s">
        <v>1398</v>
      </c>
      <c r="C1927" t="s">
        <v>2</v>
      </c>
    </row>
    <row r="1928" spans="1:3" x14ac:dyDescent="0.2">
      <c r="A1928" t="s">
        <v>5733</v>
      </c>
      <c r="B1928" t="s">
        <v>1399</v>
      </c>
      <c r="C1928" t="s">
        <v>2</v>
      </c>
    </row>
    <row r="1929" spans="1:3" x14ac:dyDescent="0.2">
      <c r="A1929" t="s">
        <v>5734</v>
      </c>
      <c r="B1929" t="s">
        <v>1400</v>
      </c>
      <c r="C1929" t="s">
        <v>2</v>
      </c>
    </row>
    <row r="1930" spans="1:3" x14ac:dyDescent="0.2">
      <c r="A1930" t="s">
        <v>5735</v>
      </c>
      <c r="B1930" t="s">
        <v>1401</v>
      </c>
      <c r="C1930" t="s">
        <v>2</v>
      </c>
    </row>
    <row r="1931" spans="1:3" x14ac:dyDescent="0.2">
      <c r="A1931" t="s">
        <v>5736</v>
      </c>
      <c r="B1931" t="s">
        <v>1402</v>
      </c>
      <c r="C1931" t="s">
        <v>2</v>
      </c>
    </row>
    <row r="1932" spans="1:3" x14ac:dyDescent="0.2">
      <c r="A1932" t="s">
        <v>5737</v>
      </c>
      <c r="B1932" t="s">
        <v>1403</v>
      </c>
      <c r="C1932" t="s">
        <v>2</v>
      </c>
    </row>
    <row r="1933" spans="1:3" x14ac:dyDescent="0.2">
      <c r="A1933" t="s">
        <v>5738</v>
      </c>
      <c r="B1933" t="s">
        <v>1404</v>
      </c>
      <c r="C1933" t="s">
        <v>2</v>
      </c>
    </row>
    <row r="1934" spans="1:3" x14ac:dyDescent="0.2">
      <c r="A1934" t="s">
        <v>5739</v>
      </c>
      <c r="B1934" t="s">
        <v>1404</v>
      </c>
      <c r="C1934" t="s">
        <v>2</v>
      </c>
    </row>
    <row r="1935" spans="1:3" x14ac:dyDescent="0.2">
      <c r="A1935" t="s">
        <v>5740</v>
      </c>
      <c r="B1935" t="s">
        <v>1405</v>
      </c>
      <c r="C1935" t="s">
        <v>2</v>
      </c>
    </row>
    <row r="1936" spans="1:3" x14ac:dyDescent="0.2">
      <c r="A1936" t="s">
        <v>5741</v>
      </c>
      <c r="B1936" t="s">
        <v>1405</v>
      </c>
    </row>
    <row r="1937" spans="1:3" x14ac:dyDescent="0.2">
      <c r="A1937" t="s">
        <v>5742</v>
      </c>
      <c r="B1937" t="s">
        <v>1406</v>
      </c>
      <c r="C1937" t="s">
        <v>2</v>
      </c>
    </row>
    <row r="1938" spans="1:3" x14ac:dyDescent="0.2">
      <c r="A1938" t="s">
        <v>5743</v>
      </c>
      <c r="B1938" t="s">
        <v>1407</v>
      </c>
      <c r="C1938" t="s">
        <v>2</v>
      </c>
    </row>
    <row r="1939" spans="1:3" x14ac:dyDescent="0.2">
      <c r="A1939" t="s">
        <v>5744</v>
      </c>
      <c r="B1939" t="s">
        <v>1407</v>
      </c>
      <c r="C1939" t="s">
        <v>2</v>
      </c>
    </row>
    <row r="1940" spans="1:3" x14ac:dyDescent="0.2">
      <c r="A1940" t="s">
        <v>5745</v>
      </c>
      <c r="B1940" t="s">
        <v>1408</v>
      </c>
      <c r="C1940" t="s">
        <v>2</v>
      </c>
    </row>
    <row r="1941" spans="1:3" x14ac:dyDescent="0.2">
      <c r="A1941" t="s">
        <v>5746</v>
      </c>
      <c r="B1941" t="s">
        <v>1408</v>
      </c>
      <c r="C1941" t="s">
        <v>2</v>
      </c>
    </row>
    <row r="1942" spans="1:3" x14ac:dyDescent="0.2">
      <c r="A1942" t="s">
        <v>5747</v>
      </c>
      <c r="B1942" t="s">
        <v>1409</v>
      </c>
      <c r="C1942" t="s">
        <v>2</v>
      </c>
    </row>
    <row r="1943" spans="1:3" x14ac:dyDescent="0.2">
      <c r="A1943" t="s">
        <v>5748</v>
      </c>
      <c r="B1943" t="s">
        <v>1410</v>
      </c>
      <c r="C1943" t="s">
        <v>2</v>
      </c>
    </row>
    <row r="1944" spans="1:3" x14ac:dyDescent="0.2">
      <c r="A1944" t="s">
        <v>5749</v>
      </c>
      <c r="B1944" t="s">
        <v>1411</v>
      </c>
      <c r="C1944" t="s">
        <v>2</v>
      </c>
    </row>
    <row r="1945" spans="1:3" x14ac:dyDescent="0.2">
      <c r="A1945" t="s">
        <v>5750</v>
      </c>
      <c r="B1945" t="s">
        <v>1412</v>
      </c>
      <c r="C1945" t="s">
        <v>2</v>
      </c>
    </row>
    <row r="1946" spans="1:3" x14ac:dyDescent="0.2">
      <c r="A1946" t="s">
        <v>5751</v>
      </c>
      <c r="B1946" t="s">
        <v>1412</v>
      </c>
      <c r="C1946" t="s">
        <v>2</v>
      </c>
    </row>
    <row r="1947" spans="1:3" x14ac:dyDescent="0.2">
      <c r="A1947" t="s">
        <v>5752</v>
      </c>
      <c r="B1947" t="s">
        <v>1413</v>
      </c>
      <c r="C1947" t="s">
        <v>2</v>
      </c>
    </row>
    <row r="1948" spans="1:3" x14ac:dyDescent="0.2">
      <c r="A1948" t="s">
        <v>5753</v>
      </c>
      <c r="B1948" t="s">
        <v>1413</v>
      </c>
      <c r="C1948" t="s">
        <v>2</v>
      </c>
    </row>
    <row r="1949" spans="1:3" x14ac:dyDescent="0.2">
      <c r="A1949" t="s">
        <v>5754</v>
      </c>
      <c r="B1949" t="s">
        <v>1414</v>
      </c>
      <c r="C1949" t="s">
        <v>2</v>
      </c>
    </row>
    <row r="1950" spans="1:3" x14ac:dyDescent="0.2">
      <c r="A1950" t="s">
        <v>5755</v>
      </c>
      <c r="B1950" t="s">
        <v>1414</v>
      </c>
      <c r="C1950" t="s">
        <v>2</v>
      </c>
    </row>
    <row r="1951" spans="1:3" x14ac:dyDescent="0.2">
      <c r="A1951" t="s">
        <v>1415</v>
      </c>
      <c r="B1951" t="s">
        <v>1416</v>
      </c>
      <c r="C1951" t="s">
        <v>2</v>
      </c>
    </row>
    <row r="1952" spans="1:3" x14ac:dyDescent="0.2">
      <c r="A1952" t="s">
        <v>5756</v>
      </c>
      <c r="B1952" t="s">
        <v>1417</v>
      </c>
      <c r="C1952" t="s">
        <v>2</v>
      </c>
    </row>
    <row r="1953" spans="1:3" x14ac:dyDescent="0.2">
      <c r="A1953" t="s">
        <v>5757</v>
      </c>
      <c r="B1953" t="s">
        <v>1418</v>
      </c>
      <c r="C1953" t="s">
        <v>2</v>
      </c>
    </row>
    <row r="1954" spans="1:3" x14ac:dyDescent="0.2">
      <c r="A1954" t="s">
        <v>5758</v>
      </c>
      <c r="B1954" t="s">
        <v>1419</v>
      </c>
      <c r="C1954" t="s">
        <v>2</v>
      </c>
    </row>
    <row r="1955" spans="1:3" x14ac:dyDescent="0.2">
      <c r="A1955" t="s">
        <v>5759</v>
      </c>
      <c r="B1955" t="s">
        <v>1420</v>
      </c>
      <c r="C1955" t="s">
        <v>2</v>
      </c>
    </row>
    <row r="1956" spans="1:3" x14ac:dyDescent="0.2">
      <c r="A1956" t="s">
        <v>5760</v>
      </c>
      <c r="B1956" t="s">
        <v>1421</v>
      </c>
      <c r="C1956" t="s">
        <v>2</v>
      </c>
    </row>
    <row r="1957" spans="1:3" x14ac:dyDescent="0.2">
      <c r="A1957" t="s">
        <v>5761</v>
      </c>
      <c r="B1957" t="s">
        <v>1422</v>
      </c>
      <c r="C1957" t="s">
        <v>2</v>
      </c>
    </row>
    <row r="1958" spans="1:3" x14ac:dyDescent="0.2">
      <c r="A1958" t="s">
        <v>5762</v>
      </c>
      <c r="B1958" t="s">
        <v>1423</v>
      </c>
      <c r="C1958" t="s">
        <v>2</v>
      </c>
    </row>
    <row r="1959" spans="1:3" x14ac:dyDescent="0.2">
      <c r="A1959" t="s">
        <v>5763</v>
      </c>
      <c r="B1959" t="s">
        <v>1424</v>
      </c>
      <c r="C1959" t="s">
        <v>2</v>
      </c>
    </row>
    <row r="1960" spans="1:3" x14ac:dyDescent="0.2">
      <c r="A1960" t="s">
        <v>5764</v>
      </c>
      <c r="B1960" t="s">
        <v>1425</v>
      </c>
      <c r="C1960" t="s">
        <v>2</v>
      </c>
    </row>
    <row r="1961" spans="1:3" x14ac:dyDescent="0.2">
      <c r="A1961" t="s">
        <v>5765</v>
      </c>
      <c r="B1961" t="s">
        <v>1426</v>
      </c>
      <c r="C1961" t="s">
        <v>2</v>
      </c>
    </row>
    <row r="1962" spans="1:3" x14ac:dyDescent="0.2">
      <c r="A1962" t="s">
        <v>5766</v>
      </c>
      <c r="B1962" t="s">
        <v>1427</v>
      </c>
      <c r="C1962" t="s">
        <v>2</v>
      </c>
    </row>
    <row r="1963" spans="1:3" x14ac:dyDescent="0.2">
      <c r="A1963" t="s">
        <v>5767</v>
      </c>
      <c r="B1963" t="s">
        <v>1428</v>
      </c>
      <c r="C1963" t="s">
        <v>2</v>
      </c>
    </row>
    <row r="1964" spans="1:3" x14ac:dyDescent="0.2">
      <c r="A1964" t="s">
        <v>5768</v>
      </c>
      <c r="B1964" t="s">
        <v>1429</v>
      </c>
      <c r="C1964" t="s">
        <v>2</v>
      </c>
    </row>
    <row r="1965" spans="1:3" x14ac:dyDescent="0.2">
      <c r="A1965" t="s">
        <v>5769</v>
      </c>
      <c r="B1965" t="s">
        <v>1430</v>
      </c>
      <c r="C1965" t="s">
        <v>2</v>
      </c>
    </row>
    <row r="1966" spans="1:3" x14ac:dyDescent="0.2">
      <c r="A1966" t="s">
        <v>5770</v>
      </c>
      <c r="B1966" t="s">
        <v>1431</v>
      </c>
      <c r="C1966" t="s">
        <v>2</v>
      </c>
    </row>
    <row r="1967" spans="1:3" x14ac:dyDescent="0.2">
      <c r="A1967" t="s">
        <v>5771</v>
      </c>
      <c r="B1967" t="s">
        <v>1432</v>
      </c>
      <c r="C1967" t="s">
        <v>2</v>
      </c>
    </row>
    <row r="1968" spans="1:3" x14ac:dyDescent="0.2">
      <c r="A1968" t="s">
        <v>5772</v>
      </c>
      <c r="B1968" t="s">
        <v>1433</v>
      </c>
      <c r="C1968" t="s">
        <v>2</v>
      </c>
    </row>
    <row r="1969" spans="1:3" x14ac:dyDescent="0.2">
      <c r="A1969" t="s">
        <v>5773</v>
      </c>
      <c r="B1969" t="s">
        <v>1434</v>
      </c>
      <c r="C1969" t="s">
        <v>2</v>
      </c>
    </row>
    <row r="1970" spans="1:3" x14ac:dyDescent="0.2">
      <c r="A1970" t="s">
        <v>5774</v>
      </c>
      <c r="B1970" t="s">
        <v>1435</v>
      </c>
      <c r="C1970" t="s">
        <v>2</v>
      </c>
    </row>
    <row r="1971" spans="1:3" x14ac:dyDescent="0.2">
      <c r="A1971" t="s">
        <v>5775</v>
      </c>
      <c r="B1971" t="s">
        <v>1436</v>
      </c>
      <c r="C1971" t="s">
        <v>2</v>
      </c>
    </row>
    <row r="1972" spans="1:3" x14ac:dyDescent="0.2">
      <c r="A1972" t="s">
        <v>5776</v>
      </c>
      <c r="B1972" t="s">
        <v>1437</v>
      </c>
      <c r="C1972" t="s">
        <v>2</v>
      </c>
    </row>
    <row r="1973" spans="1:3" x14ac:dyDescent="0.2">
      <c r="A1973" t="s">
        <v>5777</v>
      </c>
      <c r="B1973" t="s">
        <v>1438</v>
      </c>
      <c r="C1973" t="s">
        <v>2</v>
      </c>
    </row>
    <row r="1974" spans="1:3" x14ac:dyDescent="0.2">
      <c r="A1974" t="s">
        <v>5778</v>
      </c>
      <c r="B1974" t="s">
        <v>1439</v>
      </c>
      <c r="C1974" t="s">
        <v>2</v>
      </c>
    </row>
    <row r="1975" spans="1:3" x14ac:dyDescent="0.2">
      <c r="A1975" t="s">
        <v>5779</v>
      </c>
      <c r="B1975" t="s">
        <v>1440</v>
      </c>
      <c r="C1975" t="s">
        <v>2</v>
      </c>
    </row>
    <row r="1976" spans="1:3" x14ac:dyDescent="0.2">
      <c r="A1976" t="s">
        <v>5780</v>
      </c>
      <c r="B1976" t="s">
        <v>1441</v>
      </c>
      <c r="C1976" t="s">
        <v>2</v>
      </c>
    </row>
    <row r="1977" spans="1:3" x14ac:dyDescent="0.2">
      <c r="A1977" t="s">
        <v>5781</v>
      </c>
      <c r="B1977" t="s">
        <v>1442</v>
      </c>
      <c r="C1977" t="s">
        <v>2</v>
      </c>
    </row>
    <row r="1978" spans="1:3" x14ac:dyDescent="0.2">
      <c r="A1978" t="s">
        <v>5782</v>
      </c>
      <c r="B1978" t="s">
        <v>1443</v>
      </c>
      <c r="C1978" t="s">
        <v>2</v>
      </c>
    </row>
    <row r="1979" spans="1:3" x14ac:dyDescent="0.2">
      <c r="A1979" t="s">
        <v>5783</v>
      </c>
      <c r="B1979" t="s">
        <v>1444</v>
      </c>
      <c r="C1979" t="s">
        <v>2</v>
      </c>
    </row>
    <row r="1980" spans="1:3" x14ac:dyDescent="0.2">
      <c r="A1980" t="s">
        <v>5784</v>
      </c>
      <c r="B1980" t="s">
        <v>1445</v>
      </c>
      <c r="C1980" t="s">
        <v>2</v>
      </c>
    </row>
    <row r="1981" spans="1:3" x14ac:dyDescent="0.2">
      <c r="A1981" t="s">
        <v>5785</v>
      </c>
      <c r="B1981" t="s">
        <v>1446</v>
      </c>
      <c r="C1981" t="s">
        <v>2</v>
      </c>
    </row>
    <row r="1982" spans="1:3" x14ac:dyDescent="0.2">
      <c r="A1982" t="s">
        <v>5786</v>
      </c>
      <c r="B1982" t="s">
        <v>1447</v>
      </c>
      <c r="C1982" t="s">
        <v>2</v>
      </c>
    </row>
    <row r="1983" spans="1:3" x14ac:dyDescent="0.2">
      <c r="A1983" t="s">
        <v>5787</v>
      </c>
      <c r="B1983" t="s">
        <v>1448</v>
      </c>
      <c r="C1983" t="s">
        <v>2</v>
      </c>
    </row>
    <row r="1984" spans="1:3" x14ac:dyDescent="0.2">
      <c r="A1984" t="s">
        <v>5788</v>
      </c>
      <c r="B1984" t="s">
        <v>1449</v>
      </c>
      <c r="C1984" t="s">
        <v>2</v>
      </c>
    </row>
    <row r="1985" spans="1:3" x14ac:dyDescent="0.2">
      <c r="A1985" t="s">
        <v>5789</v>
      </c>
      <c r="B1985" t="s">
        <v>1450</v>
      </c>
      <c r="C1985" t="s">
        <v>2</v>
      </c>
    </row>
    <row r="1986" spans="1:3" x14ac:dyDescent="0.2">
      <c r="A1986" t="s">
        <v>5790</v>
      </c>
      <c r="B1986" t="s">
        <v>1451</v>
      </c>
      <c r="C1986" t="s">
        <v>2</v>
      </c>
    </row>
    <row r="1987" spans="1:3" x14ac:dyDescent="0.2">
      <c r="A1987" t="s">
        <v>5791</v>
      </c>
      <c r="B1987" t="s">
        <v>1452</v>
      </c>
      <c r="C1987" t="s">
        <v>2</v>
      </c>
    </row>
    <row r="1988" spans="1:3" x14ac:dyDescent="0.2">
      <c r="A1988" t="s">
        <v>5792</v>
      </c>
      <c r="B1988" t="s">
        <v>1453</v>
      </c>
      <c r="C1988" t="s">
        <v>2</v>
      </c>
    </row>
    <row r="1989" spans="1:3" x14ac:dyDescent="0.2">
      <c r="A1989" t="s">
        <v>5793</v>
      </c>
      <c r="B1989" t="s">
        <v>1454</v>
      </c>
      <c r="C1989" t="s">
        <v>2</v>
      </c>
    </row>
    <row r="1990" spans="1:3" x14ac:dyDescent="0.2">
      <c r="A1990" t="s">
        <v>5794</v>
      </c>
      <c r="B1990" t="s">
        <v>1455</v>
      </c>
      <c r="C1990" t="s">
        <v>2</v>
      </c>
    </row>
    <row r="1991" spans="1:3" x14ac:dyDescent="0.2">
      <c r="A1991" t="s">
        <v>5795</v>
      </c>
      <c r="B1991" t="s">
        <v>1456</v>
      </c>
      <c r="C1991" t="s">
        <v>2</v>
      </c>
    </row>
    <row r="1992" spans="1:3" x14ac:dyDescent="0.2">
      <c r="A1992" t="s">
        <v>5796</v>
      </c>
      <c r="B1992" t="s">
        <v>1457</v>
      </c>
      <c r="C1992" t="s">
        <v>2</v>
      </c>
    </row>
    <row r="1993" spans="1:3" x14ac:dyDescent="0.2">
      <c r="A1993" t="s">
        <v>5797</v>
      </c>
      <c r="B1993" t="s">
        <v>1458</v>
      </c>
      <c r="C1993" t="s">
        <v>2</v>
      </c>
    </row>
    <row r="1994" spans="1:3" x14ac:dyDescent="0.2">
      <c r="A1994" t="s">
        <v>5798</v>
      </c>
      <c r="B1994" t="s">
        <v>1459</v>
      </c>
      <c r="C1994" t="s">
        <v>2</v>
      </c>
    </row>
    <row r="1995" spans="1:3" x14ac:dyDescent="0.2">
      <c r="A1995" t="s">
        <v>5799</v>
      </c>
      <c r="B1995" t="s">
        <v>1460</v>
      </c>
      <c r="C1995" t="s">
        <v>2</v>
      </c>
    </row>
    <row r="1996" spans="1:3" x14ac:dyDescent="0.2">
      <c r="A1996" t="s">
        <v>5800</v>
      </c>
      <c r="B1996" t="s">
        <v>1461</v>
      </c>
      <c r="C1996" t="s">
        <v>2</v>
      </c>
    </row>
    <row r="1997" spans="1:3" x14ac:dyDescent="0.2">
      <c r="A1997" t="s">
        <v>5801</v>
      </c>
      <c r="B1997" t="s">
        <v>1462</v>
      </c>
      <c r="C1997" t="s">
        <v>2</v>
      </c>
    </row>
    <row r="1998" spans="1:3" x14ac:dyDescent="0.2">
      <c r="A1998" t="s">
        <v>5802</v>
      </c>
      <c r="B1998" t="s">
        <v>1463</v>
      </c>
      <c r="C1998" t="s">
        <v>2</v>
      </c>
    </row>
    <row r="1999" spans="1:3" x14ac:dyDescent="0.2">
      <c r="A1999" t="s">
        <v>5803</v>
      </c>
      <c r="B1999" t="s">
        <v>1464</v>
      </c>
      <c r="C1999" t="s">
        <v>2</v>
      </c>
    </row>
    <row r="2000" spans="1:3" x14ac:dyDescent="0.2">
      <c r="A2000" t="s">
        <v>5804</v>
      </c>
      <c r="B2000" t="s">
        <v>1465</v>
      </c>
      <c r="C2000" t="s">
        <v>2</v>
      </c>
    </row>
    <row r="2001" spans="1:3" x14ac:dyDescent="0.2">
      <c r="A2001" t="s">
        <v>5805</v>
      </c>
      <c r="B2001" t="s">
        <v>1466</v>
      </c>
      <c r="C2001" t="s">
        <v>2</v>
      </c>
    </row>
    <row r="2002" spans="1:3" x14ac:dyDescent="0.2">
      <c r="A2002" t="s">
        <v>5806</v>
      </c>
      <c r="B2002" t="s">
        <v>1467</v>
      </c>
      <c r="C2002" t="s">
        <v>2</v>
      </c>
    </row>
    <row r="2003" spans="1:3" x14ac:dyDescent="0.2">
      <c r="A2003" t="s">
        <v>5807</v>
      </c>
      <c r="B2003" t="s">
        <v>1468</v>
      </c>
      <c r="C2003" t="s">
        <v>2</v>
      </c>
    </row>
    <row r="2004" spans="1:3" x14ac:dyDescent="0.2">
      <c r="A2004" t="s">
        <v>5808</v>
      </c>
      <c r="B2004" t="s">
        <v>1469</v>
      </c>
      <c r="C2004" t="s">
        <v>2</v>
      </c>
    </row>
    <row r="2005" spans="1:3" x14ac:dyDescent="0.2">
      <c r="A2005" t="s">
        <v>5809</v>
      </c>
      <c r="B2005" t="s">
        <v>1470</v>
      </c>
      <c r="C2005" t="s">
        <v>2</v>
      </c>
    </row>
    <row r="2006" spans="1:3" x14ac:dyDescent="0.2">
      <c r="A2006" t="s">
        <v>5810</v>
      </c>
      <c r="B2006" t="s">
        <v>1471</v>
      </c>
      <c r="C2006" t="s">
        <v>2</v>
      </c>
    </row>
    <row r="2007" spans="1:3" x14ac:dyDescent="0.2">
      <c r="A2007" t="s">
        <v>5811</v>
      </c>
      <c r="B2007" t="s">
        <v>1472</v>
      </c>
      <c r="C2007" t="s">
        <v>2</v>
      </c>
    </row>
    <row r="2008" spans="1:3" x14ac:dyDescent="0.2">
      <c r="A2008" t="s">
        <v>5812</v>
      </c>
      <c r="B2008" t="s">
        <v>1473</v>
      </c>
      <c r="C2008" t="s">
        <v>2</v>
      </c>
    </row>
    <row r="2009" spans="1:3" x14ac:dyDescent="0.2">
      <c r="A2009" t="s">
        <v>5813</v>
      </c>
      <c r="B2009" t="s">
        <v>1474</v>
      </c>
      <c r="C2009" t="s">
        <v>2</v>
      </c>
    </row>
    <row r="2010" spans="1:3" x14ac:dyDescent="0.2">
      <c r="A2010" t="s">
        <v>5814</v>
      </c>
      <c r="B2010" t="s">
        <v>1475</v>
      </c>
      <c r="C2010" t="s">
        <v>2</v>
      </c>
    </row>
    <row r="2011" spans="1:3" x14ac:dyDescent="0.2">
      <c r="A2011" t="s">
        <v>5815</v>
      </c>
      <c r="B2011" t="s">
        <v>1476</v>
      </c>
      <c r="C2011" t="s">
        <v>2</v>
      </c>
    </row>
    <row r="2012" spans="1:3" x14ac:dyDescent="0.2">
      <c r="A2012" t="s">
        <v>5816</v>
      </c>
      <c r="B2012" t="s">
        <v>1477</v>
      </c>
      <c r="C2012" t="s">
        <v>2</v>
      </c>
    </row>
    <row r="2013" spans="1:3" x14ac:dyDescent="0.2">
      <c r="A2013" t="s">
        <v>5817</v>
      </c>
      <c r="B2013" t="s">
        <v>1478</v>
      </c>
      <c r="C2013" t="s">
        <v>2</v>
      </c>
    </row>
    <row r="2014" spans="1:3" x14ac:dyDescent="0.2">
      <c r="A2014" t="s">
        <v>5818</v>
      </c>
      <c r="B2014" t="s">
        <v>1479</v>
      </c>
      <c r="C2014" t="s">
        <v>2</v>
      </c>
    </row>
    <row r="2015" spans="1:3" x14ac:dyDescent="0.2">
      <c r="A2015" t="s">
        <v>5819</v>
      </c>
      <c r="B2015" t="s">
        <v>1480</v>
      </c>
      <c r="C2015" t="s">
        <v>2</v>
      </c>
    </row>
    <row r="2016" spans="1:3" x14ac:dyDescent="0.2">
      <c r="A2016" t="s">
        <v>5820</v>
      </c>
      <c r="B2016" t="s">
        <v>1481</v>
      </c>
      <c r="C2016" t="s">
        <v>2</v>
      </c>
    </row>
    <row r="2017" spans="1:3" x14ac:dyDescent="0.2">
      <c r="A2017" t="s">
        <v>5821</v>
      </c>
      <c r="B2017" t="s">
        <v>1482</v>
      </c>
      <c r="C2017" t="s">
        <v>2</v>
      </c>
    </row>
    <row r="2018" spans="1:3" x14ac:dyDescent="0.2">
      <c r="A2018" t="s">
        <v>5822</v>
      </c>
      <c r="B2018" t="s">
        <v>1483</v>
      </c>
      <c r="C2018" t="s">
        <v>2</v>
      </c>
    </row>
    <row r="2019" spans="1:3" x14ac:dyDescent="0.2">
      <c r="A2019" t="s">
        <v>5823</v>
      </c>
      <c r="B2019" t="s">
        <v>1483</v>
      </c>
      <c r="C2019" t="s">
        <v>2</v>
      </c>
    </row>
    <row r="2020" spans="1:3" x14ac:dyDescent="0.2">
      <c r="A2020" t="s">
        <v>5824</v>
      </c>
      <c r="B2020" t="s">
        <v>1484</v>
      </c>
      <c r="C2020" t="s">
        <v>2</v>
      </c>
    </row>
    <row r="2021" spans="1:3" x14ac:dyDescent="0.2">
      <c r="A2021" t="s">
        <v>5825</v>
      </c>
      <c r="B2021" t="s">
        <v>1484</v>
      </c>
      <c r="C2021" t="s">
        <v>2</v>
      </c>
    </row>
    <row r="2022" spans="1:3" x14ac:dyDescent="0.2">
      <c r="A2022" t="s">
        <v>5826</v>
      </c>
      <c r="B2022" t="s">
        <v>1485</v>
      </c>
      <c r="C2022" t="s">
        <v>2</v>
      </c>
    </row>
    <row r="2023" spans="1:3" x14ac:dyDescent="0.2">
      <c r="A2023" t="s">
        <v>5827</v>
      </c>
      <c r="B2023" t="s">
        <v>1485</v>
      </c>
      <c r="C2023" t="s">
        <v>2</v>
      </c>
    </row>
    <row r="2024" spans="1:3" x14ac:dyDescent="0.2">
      <c r="A2024" t="s">
        <v>5828</v>
      </c>
      <c r="B2024" t="s">
        <v>1486</v>
      </c>
      <c r="C2024" t="s">
        <v>2</v>
      </c>
    </row>
    <row r="2025" spans="1:3" x14ac:dyDescent="0.2">
      <c r="A2025" t="s">
        <v>5829</v>
      </c>
      <c r="B2025" t="s">
        <v>1486</v>
      </c>
      <c r="C2025" t="s">
        <v>2</v>
      </c>
    </row>
    <row r="2026" spans="1:3" x14ac:dyDescent="0.2">
      <c r="A2026" t="s">
        <v>5830</v>
      </c>
      <c r="B2026" t="s">
        <v>1487</v>
      </c>
      <c r="C2026" t="s">
        <v>2</v>
      </c>
    </row>
    <row r="2027" spans="1:3" x14ac:dyDescent="0.2">
      <c r="A2027" t="s">
        <v>5831</v>
      </c>
      <c r="B2027" t="s">
        <v>1487</v>
      </c>
      <c r="C2027" t="s">
        <v>2</v>
      </c>
    </row>
    <row r="2028" spans="1:3" x14ac:dyDescent="0.2">
      <c r="A2028" t="s">
        <v>5832</v>
      </c>
      <c r="B2028" t="s">
        <v>1488</v>
      </c>
      <c r="C2028" t="s">
        <v>2</v>
      </c>
    </row>
    <row r="2029" spans="1:3" x14ac:dyDescent="0.2">
      <c r="A2029" t="s">
        <v>5833</v>
      </c>
      <c r="B2029" t="s">
        <v>1489</v>
      </c>
      <c r="C2029" t="s">
        <v>2</v>
      </c>
    </row>
    <row r="2030" spans="1:3" x14ac:dyDescent="0.2">
      <c r="A2030" t="s">
        <v>5834</v>
      </c>
      <c r="B2030" t="s">
        <v>1490</v>
      </c>
      <c r="C2030" t="s">
        <v>2</v>
      </c>
    </row>
    <row r="2031" spans="1:3" x14ac:dyDescent="0.2">
      <c r="A2031" t="s">
        <v>5835</v>
      </c>
      <c r="B2031" t="s">
        <v>1491</v>
      </c>
      <c r="C2031" t="s">
        <v>2</v>
      </c>
    </row>
    <row r="2032" spans="1:3" x14ac:dyDescent="0.2">
      <c r="A2032" t="s">
        <v>5836</v>
      </c>
      <c r="B2032" t="s">
        <v>1492</v>
      </c>
      <c r="C2032" t="s">
        <v>2</v>
      </c>
    </row>
    <row r="2033" spans="1:3" x14ac:dyDescent="0.2">
      <c r="A2033" t="s">
        <v>5837</v>
      </c>
      <c r="B2033" t="s">
        <v>1493</v>
      </c>
      <c r="C2033" t="s">
        <v>2</v>
      </c>
    </row>
    <row r="2034" spans="1:3" x14ac:dyDescent="0.2">
      <c r="A2034" t="s">
        <v>5838</v>
      </c>
      <c r="B2034" t="s">
        <v>1494</v>
      </c>
      <c r="C2034" t="s">
        <v>2</v>
      </c>
    </row>
    <row r="2035" spans="1:3" x14ac:dyDescent="0.2">
      <c r="A2035" t="s">
        <v>5839</v>
      </c>
      <c r="B2035" t="s">
        <v>1495</v>
      </c>
      <c r="C2035" t="s">
        <v>2</v>
      </c>
    </row>
    <row r="2036" spans="1:3" x14ac:dyDescent="0.2">
      <c r="A2036" t="s">
        <v>5840</v>
      </c>
      <c r="B2036" t="s">
        <v>1496</v>
      </c>
      <c r="C2036" t="s">
        <v>2</v>
      </c>
    </row>
    <row r="2037" spans="1:3" x14ac:dyDescent="0.2">
      <c r="A2037" t="s">
        <v>5841</v>
      </c>
      <c r="B2037" t="s">
        <v>1497</v>
      </c>
      <c r="C2037" t="s">
        <v>2</v>
      </c>
    </row>
    <row r="2038" spans="1:3" x14ac:dyDescent="0.2">
      <c r="A2038" t="s">
        <v>5842</v>
      </c>
      <c r="B2038" t="s">
        <v>1498</v>
      </c>
      <c r="C2038" t="s">
        <v>2</v>
      </c>
    </row>
    <row r="2039" spans="1:3" x14ac:dyDescent="0.2">
      <c r="A2039" t="s">
        <v>5843</v>
      </c>
      <c r="B2039" t="s">
        <v>1499</v>
      </c>
      <c r="C2039" t="s">
        <v>2</v>
      </c>
    </row>
    <row r="2040" spans="1:3" x14ac:dyDescent="0.2">
      <c r="A2040" t="s">
        <v>5844</v>
      </c>
      <c r="B2040" t="s">
        <v>1500</v>
      </c>
      <c r="C2040" t="s">
        <v>2</v>
      </c>
    </row>
    <row r="2041" spans="1:3" x14ac:dyDescent="0.2">
      <c r="A2041" t="s">
        <v>5845</v>
      </c>
      <c r="B2041" t="s">
        <v>1501</v>
      </c>
      <c r="C2041" t="s">
        <v>2</v>
      </c>
    </row>
    <row r="2042" spans="1:3" x14ac:dyDescent="0.2">
      <c r="A2042" t="s">
        <v>5846</v>
      </c>
      <c r="B2042" t="s">
        <v>1502</v>
      </c>
      <c r="C2042" t="s">
        <v>2</v>
      </c>
    </row>
    <row r="2043" spans="1:3" x14ac:dyDescent="0.2">
      <c r="A2043" t="s">
        <v>5847</v>
      </c>
      <c r="B2043" t="s">
        <v>1503</v>
      </c>
      <c r="C2043" t="s">
        <v>2</v>
      </c>
    </row>
    <row r="2044" spans="1:3" x14ac:dyDescent="0.2">
      <c r="A2044" t="s">
        <v>5848</v>
      </c>
      <c r="B2044" t="s">
        <v>1504</v>
      </c>
      <c r="C2044" t="s">
        <v>2</v>
      </c>
    </row>
    <row r="2045" spans="1:3" x14ac:dyDescent="0.2">
      <c r="A2045" t="s">
        <v>5849</v>
      </c>
      <c r="B2045" t="s">
        <v>1505</v>
      </c>
      <c r="C2045" t="s">
        <v>2</v>
      </c>
    </row>
    <row r="2046" spans="1:3" x14ac:dyDescent="0.2">
      <c r="A2046" t="s">
        <v>5850</v>
      </c>
      <c r="B2046" t="s">
        <v>1506</v>
      </c>
      <c r="C2046" t="s">
        <v>2</v>
      </c>
    </row>
    <row r="2047" spans="1:3" x14ac:dyDescent="0.2">
      <c r="A2047" t="s">
        <v>5851</v>
      </c>
      <c r="B2047" t="s">
        <v>1507</v>
      </c>
      <c r="C2047" t="s">
        <v>2</v>
      </c>
    </row>
    <row r="2048" spans="1:3" x14ac:dyDescent="0.2">
      <c r="A2048" t="s">
        <v>5852</v>
      </c>
      <c r="B2048" t="s">
        <v>1508</v>
      </c>
      <c r="C2048" t="s">
        <v>2</v>
      </c>
    </row>
    <row r="2049" spans="1:3" x14ac:dyDescent="0.2">
      <c r="A2049" t="s">
        <v>5853</v>
      </c>
      <c r="B2049" t="s">
        <v>1509</v>
      </c>
      <c r="C2049" t="s">
        <v>2</v>
      </c>
    </row>
    <row r="2050" spans="1:3" x14ac:dyDescent="0.2">
      <c r="A2050" t="s">
        <v>5854</v>
      </c>
      <c r="B2050" t="s">
        <v>1510</v>
      </c>
      <c r="C2050" t="s">
        <v>2</v>
      </c>
    </row>
    <row r="2051" spans="1:3" x14ac:dyDescent="0.2">
      <c r="A2051" t="s">
        <v>5855</v>
      </c>
      <c r="B2051" t="s">
        <v>1511</v>
      </c>
      <c r="C2051" t="s">
        <v>2</v>
      </c>
    </row>
    <row r="2052" spans="1:3" x14ac:dyDescent="0.2">
      <c r="A2052" t="s">
        <v>5856</v>
      </c>
      <c r="B2052" t="s">
        <v>1512</v>
      </c>
      <c r="C2052" t="s">
        <v>2</v>
      </c>
    </row>
    <row r="2053" spans="1:3" x14ac:dyDescent="0.2">
      <c r="A2053" t="s">
        <v>5857</v>
      </c>
      <c r="B2053" t="s">
        <v>1513</v>
      </c>
      <c r="C2053" t="s">
        <v>2</v>
      </c>
    </row>
    <row r="2054" spans="1:3" x14ac:dyDescent="0.2">
      <c r="A2054" t="s">
        <v>5858</v>
      </c>
      <c r="B2054" t="s">
        <v>1514</v>
      </c>
      <c r="C2054" t="s">
        <v>2</v>
      </c>
    </row>
    <row r="2055" spans="1:3" x14ac:dyDescent="0.2">
      <c r="A2055" t="s">
        <v>5859</v>
      </c>
      <c r="B2055" t="s">
        <v>1515</v>
      </c>
      <c r="C2055" t="s">
        <v>2</v>
      </c>
    </row>
    <row r="2056" spans="1:3" x14ac:dyDescent="0.2">
      <c r="A2056" t="s">
        <v>5860</v>
      </c>
      <c r="B2056" t="s">
        <v>1516</v>
      </c>
      <c r="C2056" t="s">
        <v>2</v>
      </c>
    </row>
    <row r="2057" spans="1:3" x14ac:dyDescent="0.2">
      <c r="A2057" t="s">
        <v>5861</v>
      </c>
      <c r="B2057" t="s">
        <v>1517</v>
      </c>
      <c r="C2057" t="s">
        <v>2</v>
      </c>
    </row>
    <row r="2058" spans="1:3" x14ac:dyDescent="0.2">
      <c r="A2058" t="s">
        <v>5862</v>
      </c>
      <c r="B2058" t="s">
        <v>1518</v>
      </c>
      <c r="C2058" t="s">
        <v>2</v>
      </c>
    </row>
    <row r="2059" spans="1:3" x14ac:dyDescent="0.2">
      <c r="A2059" t="s">
        <v>5863</v>
      </c>
      <c r="B2059" t="s">
        <v>1519</v>
      </c>
      <c r="C2059" t="s">
        <v>2</v>
      </c>
    </row>
    <row r="2060" spans="1:3" x14ac:dyDescent="0.2">
      <c r="A2060" t="s">
        <v>5864</v>
      </c>
      <c r="B2060" t="s">
        <v>1520</v>
      </c>
      <c r="C2060" t="s">
        <v>2</v>
      </c>
    </row>
    <row r="2061" spans="1:3" x14ac:dyDescent="0.2">
      <c r="A2061" t="s">
        <v>5865</v>
      </c>
      <c r="B2061" t="s">
        <v>1521</v>
      </c>
      <c r="C2061" t="s">
        <v>2</v>
      </c>
    </row>
    <row r="2062" spans="1:3" x14ac:dyDescent="0.2">
      <c r="A2062" t="s">
        <v>5866</v>
      </c>
      <c r="B2062" t="s">
        <v>1522</v>
      </c>
      <c r="C2062" t="s">
        <v>2</v>
      </c>
    </row>
    <row r="2063" spans="1:3" x14ac:dyDescent="0.2">
      <c r="A2063" t="s">
        <v>5867</v>
      </c>
      <c r="B2063" t="s">
        <v>1523</v>
      </c>
      <c r="C2063" t="s">
        <v>2</v>
      </c>
    </row>
    <row r="2064" spans="1:3" x14ac:dyDescent="0.2">
      <c r="A2064" t="s">
        <v>5868</v>
      </c>
      <c r="B2064" t="s">
        <v>1524</v>
      </c>
      <c r="C2064" t="s">
        <v>2</v>
      </c>
    </row>
    <row r="2065" spans="1:3" x14ac:dyDescent="0.2">
      <c r="A2065" t="s">
        <v>5869</v>
      </c>
      <c r="B2065" t="s">
        <v>1525</v>
      </c>
      <c r="C2065" t="s">
        <v>2</v>
      </c>
    </row>
    <row r="2066" spans="1:3" x14ac:dyDescent="0.2">
      <c r="A2066" t="s">
        <v>5870</v>
      </c>
      <c r="B2066" t="s">
        <v>1526</v>
      </c>
      <c r="C2066" t="s">
        <v>2</v>
      </c>
    </row>
    <row r="2067" spans="1:3" x14ac:dyDescent="0.2">
      <c r="A2067" t="s">
        <v>5871</v>
      </c>
      <c r="B2067" t="s">
        <v>1527</v>
      </c>
      <c r="C2067" t="s">
        <v>2</v>
      </c>
    </row>
    <row r="2068" spans="1:3" x14ac:dyDescent="0.2">
      <c r="A2068" t="s">
        <v>5872</v>
      </c>
      <c r="B2068" t="s">
        <v>1528</v>
      </c>
      <c r="C2068" t="s">
        <v>2</v>
      </c>
    </row>
    <row r="2069" spans="1:3" x14ac:dyDescent="0.2">
      <c r="A2069" t="s">
        <v>5873</v>
      </c>
      <c r="B2069" t="s">
        <v>1528</v>
      </c>
      <c r="C2069" t="s">
        <v>1277</v>
      </c>
    </row>
    <row r="2070" spans="1:3" x14ac:dyDescent="0.2">
      <c r="A2070" t="s">
        <v>5874</v>
      </c>
      <c r="B2070" t="s">
        <v>3608</v>
      </c>
      <c r="C2070" t="s">
        <v>3767</v>
      </c>
    </row>
    <row r="2071" spans="1:3" x14ac:dyDescent="0.2">
      <c r="A2071" t="s">
        <v>5875</v>
      </c>
      <c r="B2071" t="s">
        <v>1529</v>
      </c>
    </row>
    <row r="2072" spans="1:3" x14ac:dyDescent="0.2">
      <c r="A2072" t="s">
        <v>5876</v>
      </c>
      <c r="B2072" t="s">
        <v>1530</v>
      </c>
    </row>
    <row r="2073" spans="1:3" x14ac:dyDescent="0.2">
      <c r="A2073" t="s">
        <v>5877</v>
      </c>
      <c r="B2073" t="s">
        <v>1531</v>
      </c>
    </row>
    <row r="2074" spans="1:3" x14ac:dyDescent="0.2">
      <c r="A2074" t="s">
        <v>5878</v>
      </c>
      <c r="B2074" t="s">
        <v>1532</v>
      </c>
      <c r="C2074" t="s">
        <v>2</v>
      </c>
    </row>
    <row r="2075" spans="1:3" x14ac:dyDescent="0.2">
      <c r="A2075" t="s">
        <v>5879</v>
      </c>
      <c r="B2075" t="s">
        <v>1533</v>
      </c>
      <c r="C2075" t="s">
        <v>2</v>
      </c>
    </row>
    <row r="2076" spans="1:3" x14ac:dyDescent="0.2">
      <c r="A2076" t="s">
        <v>5880</v>
      </c>
      <c r="B2076" t="s">
        <v>1534</v>
      </c>
      <c r="C2076" t="s">
        <v>2</v>
      </c>
    </row>
    <row r="2077" spans="1:3" x14ac:dyDescent="0.2">
      <c r="A2077" t="s">
        <v>5881</v>
      </c>
      <c r="B2077" t="s">
        <v>1534</v>
      </c>
      <c r="C2077" t="s">
        <v>2</v>
      </c>
    </row>
    <row r="2078" spans="1:3" x14ac:dyDescent="0.2">
      <c r="A2078" t="s">
        <v>5882</v>
      </c>
      <c r="B2078" t="s">
        <v>1535</v>
      </c>
      <c r="C2078" t="s">
        <v>2</v>
      </c>
    </row>
    <row r="2079" spans="1:3" x14ac:dyDescent="0.2">
      <c r="A2079" t="s">
        <v>5883</v>
      </c>
      <c r="B2079" t="s">
        <v>1535</v>
      </c>
      <c r="C2079" t="s">
        <v>2</v>
      </c>
    </row>
    <row r="2080" spans="1:3" x14ac:dyDescent="0.2">
      <c r="A2080" t="s">
        <v>5884</v>
      </c>
      <c r="B2080" t="s">
        <v>1536</v>
      </c>
      <c r="C2080" t="s">
        <v>2</v>
      </c>
    </row>
    <row r="2081" spans="1:3" x14ac:dyDescent="0.2">
      <c r="A2081" t="s">
        <v>5885</v>
      </c>
      <c r="B2081" t="s">
        <v>1536</v>
      </c>
      <c r="C2081" t="s">
        <v>2</v>
      </c>
    </row>
    <row r="2082" spans="1:3" x14ac:dyDescent="0.2">
      <c r="A2082" t="s">
        <v>5886</v>
      </c>
      <c r="B2082" t="s">
        <v>1537</v>
      </c>
      <c r="C2082" t="s">
        <v>2</v>
      </c>
    </row>
    <row r="2083" spans="1:3" x14ac:dyDescent="0.2">
      <c r="A2083" t="s">
        <v>5887</v>
      </c>
      <c r="B2083" t="s">
        <v>1538</v>
      </c>
      <c r="C2083" t="s">
        <v>2</v>
      </c>
    </row>
    <row r="2084" spans="1:3" x14ac:dyDescent="0.2">
      <c r="A2084" t="s">
        <v>5888</v>
      </c>
      <c r="B2084" t="s">
        <v>1538</v>
      </c>
      <c r="C2084" t="s">
        <v>2</v>
      </c>
    </row>
    <row r="2085" spans="1:3" x14ac:dyDescent="0.2">
      <c r="A2085" t="s">
        <v>5889</v>
      </c>
      <c r="B2085" t="s">
        <v>1539</v>
      </c>
      <c r="C2085" t="s">
        <v>2</v>
      </c>
    </row>
    <row r="2086" spans="1:3" x14ac:dyDescent="0.2">
      <c r="A2086" t="s">
        <v>5890</v>
      </c>
      <c r="B2086" t="s">
        <v>1539</v>
      </c>
      <c r="C2086" t="s">
        <v>2</v>
      </c>
    </row>
    <row r="2087" spans="1:3" x14ac:dyDescent="0.2">
      <c r="A2087" t="s">
        <v>5891</v>
      </c>
      <c r="B2087" t="s">
        <v>1540</v>
      </c>
      <c r="C2087" t="s">
        <v>2</v>
      </c>
    </row>
    <row r="2088" spans="1:3" x14ac:dyDescent="0.2">
      <c r="A2088" t="s">
        <v>5892</v>
      </c>
      <c r="B2088" t="s">
        <v>1541</v>
      </c>
      <c r="C2088" t="s">
        <v>2</v>
      </c>
    </row>
    <row r="2089" spans="1:3" x14ac:dyDescent="0.2">
      <c r="A2089" t="s">
        <v>5893</v>
      </c>
      <c r="B2089" t="s">
        <v>1541</v>
      </c>
      <c r="C2089" t="s">
        <v>2</v>
      </c>
    </row>
    <row r="2090" spans="1:3" x14ac:dyDescent="0.2">
      <c r="A2090" t="s">
        <v>5894</v>
      </c>
      <c r="B2090" t="s">
        <v>1542</v>
      </c>
      <c r="C2090" t="s">
        <v>2</v>
      </c>
    </row>
    <row r="2091" spans="1:3" x14ac:dyDescent="0.2">
      <c r="A2091" t="s">
        <v>5895</v>
      </c>
      <c r="B2091" t="s">
        <v>1542</v>
      </c>
      <c r="C2091" t="s">
        <v>2</v>
      </c>
    </row>
    <row r="2092" spans="1:3" x14ac:dyDescent="0.2">
      <c r="A2092" t="s">
        <v>5896</v>
      </c>
      <c r="B2092" t="s">
        <v>1543</v>
      </c>
      <c r="C2092" t="s">
        <v>2</v>
      </c>
    </row>
    <row r="2093" spans="1:3" x14ac:dyDescent="0.2">
      <c r="A2093" t="s">
        <v>5897</v>
      </c>
      <c r="B2093" t="s">
        <v>1543</v>
      </c>
      <c r="C2093" t="s">
        <v>2</v>
      </c>
    </row>
    <row r="2094" spans="1:3" x14ac:dyDescent="0.2">
      <c r="A2094" t="s">
        <v>5898</v>
      </c>
      <c r="B2094" t="s">
        <v>1544</v>
      </c>
      <c r="C2094" t="s">
        <v>2</v>
      </c>
    </row>
    <row r="2095" spans="1:3" x14ac:dyDescent="0.2">
      <c r="A2095" t="s">
        <v>5899</v>
      </c>
      <c r="B2095" t="s">
        <v>1545</v>
      </c>
      <c r="C2095" t="s">
        <v>2</v>
      </c>
    </row>
    <row r="2096" spans="1:3" x14ac:dyDescent="0.2">
      <c r="A2096" t="s">
        <v>5900</v>
      </c>
      <c r="B2096" t="s">
        <v>1546</v>
      </c>
      <c r="C2096" t="s">
        <v>2</v>
      </c>
    </row>
    <row r="2097" spans="1:3" x14ac:dyDescent="0.2">
      <c r="A2097" t="s">
        <v>5901</v>
      </c>
      <c r="B2097" t="s">
        <v>1547</v>
      </c>
      <c r="C2097" t="s">
        <v>2</v>
      </c>
    </row>
    <row r="2098" spans="1:3" x14ac:dyDescent="0.2">
      <c r="A2098" t="s">
        <v>5902</v>
      </c>
      <c r="B2098" t="s">
        <v>1548</v>
      </c>
      <c r="C2098" t="s">
        <v>2</v>
      </c>
    </row>
    <row r="2099" spans="1:3" x14ac:dyDescent="0.2">
      <c r="A2099" t="s">
        <v>5903</v>
      </c>
      <c r="B2099" t="s">
        <v>1549</v>
      </c>
      <c r="C2099" t="s">
        <v>2</v>
      </c>
    </row>
    <row r="2100" spans="1:3" x14ac:dyDescent="0.2">
      <c r="A2100" t="s">
        <v>5904</v>
      </c>
      <c r="B2100" t="s">
        <v>1550</v>
      </c>
      <c r="C2100" t="s">
        <v>2</v>
      </c>
    </row>
    <row r="2101" spans="1:3" x14ac:dyDescent="0.2">
      <c r="A2101" t="s">
        <v>5905</v>
      </c>
      <c r="B2101" t="s">
        <v>1551</v>
      </c>
      <c r="C2101" t="s">
        <v>2</v>
      </c>
    </row>
    <row r="2102" spans="1:3" x14ac:dyDescent="0.2">
      <c r="A2102" t="s">
        <v>5906</v>
      </c>
      <c r="B2102" t="s">
        <v>1552</v>
      </c>
      <c r="C2102" t="s">
        <v>2</v>
      </c>
    </row>
    <row r="2103" spans="1:3" x14ac:dyDescent="0.2">
      <c r="A2103" t="s">
        <v>5907</v>
      </c>
      <c r="B2103" t="s">
        <v>1553</v>
      </c>
      <c r="C2103" t="s">
        <v>2</v>
      </c>
    </row>
    <row r="2104" spans="1:3" x14ac:dyDescent="0.2">
      <c r="A2104" t="s">
        <v>5908</v>
      </c>
      <c r="B2104" t="s">
        <v>1554</v>
      </c>
      <c r="C2104" t="s">
        <v>2</v>
      </c>
    </row>
    <row r="2105" spans="1:3" x14ac:dyDescent="0.2">
      <c r="A2105" t="s">
        <v>5909</v>
      </c>
      <c r="B2105" t="s">
        <v>1555</v>
      </c>
      <c r="C2105" t="s">
        <v>2</v>
      </c>
    </row>
    <row r="2106" spans="1:3" x14ac:dyDescent="0.2">
      <c r="A2106" t="s">
        <v>5910</v>
      </c>
      <c r="B2106" t="s">
        <v>1556</v>
      </c>
      <c r="C2106" t="s">
        <v>2</v>
      </c>
    </row>
    <row r="2107" spans="1:3" x14ac:dyDescent="0.2">
      <c r="A2107" t="s">
        <v>5911</v>
      </c>
      <c r="B2107" t="s">
        <v>1557</v>
      </c>
      <c r="C2107" t="s">
        <v>2</v>
      </c>
    </row>
    <row r="2108" spans="1:3" x14ac:dyDescent="0.2">
      <c r="A2108" t="s">
        <v>5912</v>
      </c>
      <c r="B2108" t="s">
        <v>1558</v>
      </c>
      <c r="C2108" t="s">
        <v>2</v>
      </c>
    </row>
    <row r="2109" spans="1:3" x14ac:dyDescent="0.2">
      <c r="A2109" t="s">
        <v>5913</v>
      </c>
      <c r="B2109" t="s">
        <v>1559</v>
      </c>
      <c r="C2109" t="s">
        <v>2</v>
      </c>
    </row>
    <row r="2110" spans="1:3" x14ac:dyDescent="0.2">
      <c r="A2110" t="s">
        <v>5914</v>
      </c>
      <c r="B2110" t="s">
        <v>1560</v>
      </c>
      <c r="C2110" t="s">
        <v>2</v>
      </c>
    </row>
    <row r="2111" spans="1:3" x14ac:dyDescent="0.2">
      <c r="A2111" t="s">
        <v>5915</v>
      </c>
      <c r="B2111" t="s">
        <v>1561</v>
      </c>
      <c r="C2111" t="s">
        <v>2</v>
      </c>
    </row>
    <row r="2112" spans="1:3" x14ac:dyDescent="0.2">
      <c r="A2112" t="s">
        <v>5916</v>
      </c>
      <c r="B2112" t="s">
        <v>1562</v>
      </c>
      <c r="C2112" t="s">
        <v>2</v>
      </c>
    </row>
    <row r="2113" spans="1:3" x14ac:dyDescent="0.2">
      <c r="A2113" t="s">
        <v>5917</v>
      </c>
      <c r="B2113" t="s">
        <v>1563</v>
      </c>
      <c r="C2113" t="s">
        <v>2</v>
      </c>
    </row>
    <row r="2114" spans="1:3" x14ac:dyDescent="0.2">
      <c r="A2114" t="s">
        <v>5918</v>
      </c>
      <c r="B2114" t="s">
        <v>1564</v>
      </c>
      <c r="C2114" t="s">
        <v>2</v>
      </c>
    </row>
    <row r="2115" spans="1:3" x14ac:dyDescent="0.2">
      <c r="A2115" t="s">
        <v>5919</v>
      </c>
      <c r="B2115" t="s">
        <v>1565</v>
      </c>
      <c r="C2115" t="s">
        <v>2</v>
      </c>
    </row>
    <row r="2116" spans="1:3" x14ac:dyDescent="0.2">
      <c r="A2116" t="s">
        <v>5920</v>
      </c>
      <c r="B2116" t="s">
        <v>1566</v>
      </c>
      <c r="C2116" t="s">
        <v>2</v>
      </c>
    </row>
    <row r="2117" spans="1:3" x14ac:dyDescent="0.2">
      <c r="A2117" t="s">
        <v>5921</v>
      </c>
      <c r="B2117" t="s">
        <v>1567</v>
      </c>
      <c r="C2117" t="s">
        <v>2</v>
      </c>
    </row>
    <row r="2118" spans="1:3" x14ac:dyDescent="0.2">
      <c r="A2118" t="s">
        <v>5922</v>
      </c>
      <c r="B2118" t="s">
        <v>1568</v>
      </c>
      <c r="C2118" t="s">
        <v>2</v>
      </c>
    </row>
    <row r="2119" spans="1:3" x14ac:dyDescent="0.2">
      <c r="A2119" t="s">
        <v>5923</v>
      </c>
      <c r="B2119" t="s">
        <v>1568</v>
      </c>
      <c r="C2119" t="s">
        <v>2</v>
      </c>
    </row>
    <row r="2120" spans="1:3" x14ac:dyDescent="0.2">
      <c r="A2120" t="s">
        <v>5924</v>
      </c>
      <c r="B2120" t="s">
        <v>1569</v>
      </c>
      <c r="C2120" t="s">
        <v>2</v>
      </c>
    </row>
    <row r="2121" spans="1:3" x14ac:dyDescent="0.2">
      <c r="A2121" t="s">
        <v>5925</v>
      </c>
      <c r="B2121" t="s">
        <v>1570</v>
      </c>
      <c r="C2121" t="s">
        <v>2</v>
      </c>
    </row>
    <row r="2122" spans="1:3" x14ac:dyDescent="0.2">
      <c r="A2122" t="s">
        <v>5926</v>
      </c>
      <c r="B2122" t="s">
        <v>1571</v>
      </c>
      <c r="C2122" t="s">
        <v>2</v>
      </c>
    </row>
    <row r="2123" spans="1:3" x14ac:dyDescent="0.2">
      <c r="A2123" t="s">
        <v>5927</v>
      </c>
      <c r="B2123" t="s">
        <v>1572</v>
      </c>
      <c r="C2123" t="s">
        <v>2</v>
      </c>
    </row>
    <row r="2124" spans="1:3" x14ac:dyDescent="0.2">
      <c r="A2124" t="s">
        <v>5928</v>
      </c>
      <c r="B2124" t="s">
        <v>1573</v>
      </c>
      <c r="C2124" t="s">
        <v>2</v>
      </c>
    </row>
    <row r="2125" spans="1:3" x14ac:dyDescent="0.2">
      <c r="A2125" t="s">
        <v>5929</v>
      </c>
      <c r="B2125" t="s">
        <v>1574</v>
      </c>
      <c r="C2125" t="s">
        <v>2</v>
      </c>
    </row>
    <row r="2126" spans="1:3" x14ac:dyDescent="0.2">
      <c r="A2126" t="s">
        <v>5930</v>
      </c>
      <c r="B2126" t="s">
        <v>1575</v>
      </c>
      <c r="C2126" t="s">
        <v>2</v>
      </c>
    </row>
    <row r="2127" spans="1:3" x14ac:dyDescent="0.2">
      <c r="A2127" t="s">
        <v>5931</v>
      </c>
      <c r="B2127" t="s">
        <v>1576</v>
      </c>
      <c r="C2127" t="s">
        <v>2</v>
      </c>
    </row>
    <row r="2128" spans="1:3" x14ac:dyDescent="0.2">
      <c r="A2128" t="s">
        <v>5932</v>
      </c>
      <c r="B2128" t="s">
        <v>1577</v>
      </c>
      <c r="C2128" t="s">
        <v>2</v>
      </c>
    </row>
    <row r="2129" spans="1:3" x14ac:dyDescent="0.2">
      <c r="A2129" t="s">
        <v>5933</v>
      </c>
      <c r="B2129" t="s">
        <v>1578</v>
      </c>
      <c r="C2129" t="s">
        <v>2</v>
      </c>
    </row>
    <row r="2130" spans="1:3" x14ac:dyDescent="0.2">
      <c r="A2130" t="s">
        <v>5934</v>
      </c>
      <c r="B2130" t="s">
        <v>1579</v>
      </c>
      <c r="C2130" t="s">
        <v>2</v>
      </c>
    </row>
    <row r="2131" spans="1:3" x14ac:dyDescent="0.2">
      <c r="A2131" t="s">
        <v>5935</v>
      </c>
      <c r="B2131" t="s">
        <v>1580</v>
      </c>
      <c r="C2131" t="s">
        <v>2</v>
      </c>
    </row>
    <row r="2132" spans="1:3" x14ac:dyDescent="0.2">
      <c r="A2132" t="s">
        <v>5936</v>
      </c>
      <c r="B2132" t="s">
        <v>1581</v>
      </c>
      <c r="C2132" t="s">
        <v>2</v>
      </c>
    </row>
    <row r="2133" spans="1:3" x14ac:dyDescent="0.2">
      <c r="A2133" t="s">
        <v>5937</v>
      </c>
      <c r="B2133" t="s">
        <v>1581</v>
      </c>
      <c r="C2133" t="s">
        <v>2</v>
      </c>
    </row>
    <row r="2134" spans="1:3" x14ac:dyDescent="0.2">
      <c r="A2134" t="s">
        <v>5938</v>
      </c>
      <c r="B2134" t="s">
        <v>1582</v>
      </c>
      <c r="C2134" t="s">
        <v>2</v>
      </c>
    </row>
    <row r="2135" spans="1:3" x14ac:dyDescent="0.2">
      <c r="A2135" t="s">
        <v>5939</v>
      </c>
      <c r="B2135" t="s">
        <v>1583</v>
      </c>
      <c r="C2135" t="s">
        <v>2</v>
      </c>
    </row>
    <row r="2136" spans="1:3" x14ac:dyDescent="0.2">
      <c r="A2136" t="s">
        <v>5940</v>
      </c>
      <c r="B2136" t="s">
        <v>1584</v>
      </c>
      <c r="C2136" t="s">
        <v>2</v>
      </c>
    </row>
    <row r="2137" spans="1:3" x14ac:dyDescent="0.2">
      <c r="A2137" t="s">
        <v>5941</v>
      </c>
      <c r="B2137" t="s">
        <v>1585</v>
      </c>
      <c r="C2137" t="s">
        <v>2</v>
      </c>
    </row>
    <row r="2138" spans="1:3" x14ac:dyDescent="0.2">
      <c r="A2138" t="s">
        <v>5942</v>
      </c>
      <c r="B2138" t="s">
        <v>1586</v>
      </c>
      <c r="C2138" t="s">
        <v>2</v>
      </c>
    </row>
    <row r="2139" spans="1:3" x14ac:dyDescent="0.2">
      <c r="A2139" t="s">
        <v>5943</v>
      </c>
      <c r="B2139" t="s">
        <v>1587</v>
      </c>
      <c r="C2139" t="s">
        <v>2</v>
      </c>
    </row>
    <row r="2140" spans="1:3" x14ac:dyDescent="0.2">
      <c r="A2140" t="s">
        <v>5944</v>
      </c>
      <c r="B2140" t="s">
        <v>1588</v>
      </c>
      <c r="C2140" t="s">
        <v>2</v>
      </c>
    </row>
    <row r="2141" spans="1:3" x14ac:dyDescent="0.2">
      <c r="A2141" t="s">
        <v>5945</v>
      </c>
      <c r="B2141" t="s">
        <v>1589</v>
      </c>
      <c r="C2141" t="s">
        <v>2</v>
      </c>
    </row>
    <row r="2142" spans="1:3" x14ac:dyDescent="0.2">
      <c r="A2142" t="s">
        <v>5946</v>
      </c>
      <c r="B2142" t="s">
        <v>1590</v>
      </c>
      <c r="C2142" t="s">
        <v>2</v>
      </c>
    </row>
    <row r="2143" spans="1:3" x14ac:dyDescent="0.2">
      <c r="A2143" t="s">
        <v>5947</v>
      </c>
      <c r="B2143" t="s">
        <v>1591</v>
      </c>
      <c r="C2143" t="s">
        <v>2</v>
      </c>
    </row>
    <row r="2144" spans="1:3" x14ac:dyDescent="0.2">
      <c r="A2144" t="s">
        <v>5948</v>
      </c>
      <c r="B2144" t="s">
        <v>1592</v>
      </c>
      <c r="C2144" t="s">
        <v>2</v>
      </c>
    </row>
    <row r="2145" spans="1:3" x14ac:dyDescent="0.2">
      <c r="A2145" t="s">
        <v>5949</v>
      </c>
      <c r="B2145" t="s">
        <v>1593</v>
      </c>
      <c r="C2145" t="s">
        <v>2</v>
      </c>
    </row>
    <row r="2146" spans="1:3" x14ac:dyDescent="0.2">
      <c r="A2146" t="s">
        <v>5950</v>
      </c>
      <c r="B2146" t="s">
        <v>1594</v>
      </c>
      <c r="C2146" t="s">
        <v>2</v>
      </c>
    </row>
    <row r="2147" spans="1:3" x14ac:dyDescent="0.2">
      <c r="A2147" t="s">
        <v>5951</v>
      </c>
      <c r="B2147" t="s">
        <v>1595</v>
      </c>
      <c r="C2147" t="s">
        <v>2</v>
      </c>
    </row>
    <row r="2148" spans="1:3" x14ac:dyDescent="0.2">
      <c r="A2148" t="s">
        <v>5952</v>
      </c>
      <c r="B2148" t="s">
        <v>1596</v>
      </c>
      <c r="C2148" t="s">
        <v>2</v>
      </c>
    </row>
    <row r="2149" spans="1:3" x14ac:dyDescent="0.2">
      <c r="A2149" t="s">
        <v>5953</v>
      </c>
      <c r="B2149" t="s">
        <v>1597</v>
      </c>
      <c r="C2149" t="s">
        <v>2</v>
      </c>
    </row>
    <row r="2150" spans="1:3" x14ac:dyDescent="0.2">
      <c r="A2150" t="s">
        <v>5954</v>
      </c>
      <c r="B2150" t="s">
        <v>1598</v>
      </c>
      <c r="C2150" t="s">
        <v>2</v>
      </c>
    </row>
    <row r="2151" spans="1:3" x14ac:dyDescent="0.2">
      <c r="A2151" t="s">
        <v>5955</v>
      </c>
      <c r="B2151" t="s">
        <v>1599</v>
      </c>
      <c r="C2151" t="s">
        <v>2</v>
      </c>
    </row>
    <row r="2152" spans="1:3" x14ac:dyDescent="0.2">
      <c r="A2152" t="s">
        <v>5956</v>
      </c>
      <c r="B2152" t="s">
        <v>1600</v>
      </c>
      <c r="C2152" t="s">
        <v>2</v>
      </c>
    </row>
    <row r="2153" spans="1:3" x14ac:dyDescent="0.2">
      <c r="A2153" t="s">
        <v>5957</v>
      </c>
      <c r="B2153" t="s">
        <v>1601</v>
      </c>
      <c r="C2153" t="s">
        <v>2</v>
      </c>
    </row>
    <row r="2154" spans="1:3" x14ac:dyDescent="0.2">
      <c r="A2154" t="s">
        <v>5958</v>
      </c>
      <c r="B2154" t="s">
        <v>1602</v>
      </c>
      <c r="C2154" t="s">
        <v>2</v>
      </c>
    </row>
    <row r="2155" spans="1:3" x14ac:dyDescent="0.2">
      <c r="A2155" t="s">
        <v>5959</v>
      </c>
      <c r="B2155" t="s">
        <v>1603</v>
      </c>
      <c r="C2155" t="s">
        <v>2</v>
      </c>
    </row>
    <row r="2156" spans="1:3" x14ac:dyDescent="0.2">
      <c r="A2156" t="s">
        <v>5960</v>
      </c>
      <c r="B2156" t="s">
        <v>1604</v>
      </c>
      <c r="C2156" t="s">
        <v>2</v>
      </c>
    </row>
    <row r="2157" spans="1:3" x14ac:dyDescent="0.2">
      <c r="A2157" t="s">
        <v>5961</v>
      </c>
      <c r="B2157" t="s">
        <v>1605</v>
      </c>
      <c r="C2157" t="s">
        <v>2</v>
      </c>
    </row>
    <row r="2158" spans="1:3" x14ac:dyDescent="0.2">
      <c r="A2158" t="s">
        <v>5962</v>
      </c>
      <c r="B2158" t="s">
        <v>1606</v>
      </c>
      <c r="C2158" t="s">
        <v>2</v>
      </c>
    </row>
    <row r="2159" spans="1:3" x14ac:dyDescent="0.2">
      <c r="A2159" t="s">
        <v>5963</v>
      </c>
      <c r="B2159" t="s">
        <v>1606</v>
      </c>
      <c r="C2159" t="s">
        <v>2</v>
      </c>
    </row>
    <row r="2160" spans="1:3" x14ac:dyDescent="0.2">
      <c r="A2160" t="s">
        <v>5964</v>
      </c>
      <c r="B2160" t="s">
        <v>1607</v>
      </c>
      <c r="C2160" t="s">
        <v>2</v>
      </c>
    </row>
    <row r="2161" spans="1:3" x14ac:dyDescent="0.2">
      <c r="A2161" t="s">
        <v>5965</v>
      </c>
      <c r="B2161" t="s">
        <v>1607</v>
      </c>
      <c r="C2161" t="s">
        <v>2</v>
      </c>
    </row>
    <row r="2162" spans="1:3" x14ac:dyDescent="0.2">
      <c r="A2162" t="s">
        <v>5966</v>
      </c>
      <c r="B2162" t="s">
        <v>1608</v>
      </c>
      <c r="C2162" t="s">
        <v>2</v>
      </c>
    </row>
    <row r="2163" spans="1:3" x14ac:dyDescent="0.2">
      <c r="A2163" t="s">
        <v>5967</v>
      </c>
      <c r="B2163" t="s">
        <v>1608</v>
      </c>
      <c r="C2163" t="s">
        <v>2</v>
      </c>
    </row>
    <row r="2164" spans="1:3" x14ac:dyDescent="0.2">
      <c r="A2164" t="s">
        <v>5968</v>
      </c>
      <c r="B2164" t="s">
        <v>1609</v>
      </c>
      <c r="C2164" t="s">
        <v>2</v>
      </c>
    </row>
    <row r="2165" spans="1:3" x14ac:dyDescent="0.2">
      <c r="A2165" t="s">
        <v>5969</v>
      </c>
      <c r="B2165" t="s">
        <v>1610</v>
      </c>
      <c r="C2165" t="s">
        <v>2</v>
      </c>
    </row>
    <row r="2166" spans="1:3" x14ac:dyDescent="0.2">
      <c r="A2166" t="s">
        <v>5970</v>
      </c>
      <c r="B2166" t="s">
        <v>1611</v>
      </c>
      <c r="C2166" t="s">
        <v>2</v>
      </c>
    </row>
    <row r="2167" spans="1:3" x14ac:dyDescent="0.2">
      <c r="A2167" t="s">
        <v>5971</v>
      </c>
      <c r="B2167" t="s">
        <v>1612</v>
      </c>
      <c r="C2167" t="s">
        <v>2</v>
      </c>
    </row>
    <row r="2168" spans="1:3" x14ac:dyDescent="0.2">
      <c r="A2168" t="s">
        <v>5972</v>
      </c>
      <c r="B2168" t="s">
        <v>1613</v>
      </c>
      <c r="C2168" t="s">
        <v>2</v>
      </c>
    </row>
    <row r="2169" spans="1:3" x14ac:dyDescent="0.2">
      <c r="A2169" t="s">
        <v>5973</v>
      </c>
      <c r="B2169" t="s">
        <v>1614</v>
      </c>
      <c r="C2169" t="s">
        <v>2</v>
      </c>
    </row>
    <row r="2170" spans="1:3" x14ac:dyDescent="0.2">
      <c r="A2170" t="s">
        <v>5974</v>
      </c>
      <c r="B2170" t="s">
        <v>1615</v>
      </c>
      <c r="C2170" t="s">
        <v>2</v>
      </c>
    </row>
    <row r="2171" spans="1:3" x14ac:dyDescent="0.2">
      <c r="A2171" t="s">
        <v>5975</v>
      </c>
      <c r="B2171" t="s">
        <v>1615</v>
      </c>
      <c r="C2171" t="s">
        <v>2</v>
      </c>
    </row>
    <row r="2172" spans="1:3" x14ac:dyDescent="0.2">
      <c r="A2172" t="s">
        <v>5976</v>
      </c>
      <c r="B2172" t="s">
        <v>1616</v>
      </c>
      <c r="C2172" t="s">
        <v>2</v>
      </c>
    </row>
    <row r="2173" spans="1:3" x14ac:dyDescent="0.2">
      <c r="A2173" t="s">
        <v>5977</v>
      </c>
      <c r="B2173" t="s">
        <v>1616</v>
      </c>
      <c r="C2173" t="s">
        <v>2</v>
      </c>
    </row>
    <row r="2174" spans="1:3" x14ac:dyDescent="0.2">
      <c r="A2174" t="s">
        <v>5978</v>
      </c>
      <c r="B2174" t="s">
        <v>1617</v>
      </c>
      <c r="C2174" t="s">
        <v>2</v>
      </c>
    </row>
    <row r="2175" spans="1:3" x14ac:dyDescent="0.2">
      <c r="A2175" t="s">
        <v>5979</v>
      </c>
      <c r="B2175" t="s">
        <v>1618</v>
      </c>
      <c r="C2175" t="s">
        <v>2</v>
      </c>
    </row>
    <row r="2176" spans="1:3" x14ac:dyDescent="0.2">
      <c r="A2176" t="s">
        <v>5980</v>
      </c>
      <c r="B2176" t="s">
        <v>1619</v>
      </c>
      <c r="C2176" t="s">
        <v>2</v>
      </c>
    </row>
    <row r="2177" spans="1:3" x14ac:dyDescent="0.2">
      <c r="A2177" t="s">
        <v>5981</v>
      </c>
      <c r="B2177" t="s">
        <v>1620</v>
      </c>
      <c r="C2177" t="s">
        <v>2</v>
      </c>
    </row>
    <row r="2178" spans="1:3" x14ac:dyDescent="0.2">
      <c r="A2178" t="s">
        <v>5982</v>
      </c>
      <c r="B2178" t="s">
        <v>1621</v>
      </c>
      <c r="C2178" t="s">
        <v>2</v>
      </c>
    </row>
    <row r="2179" spans="1:3" x14ac:dyDescent="0.2">
      <c r="A2179" t="s">
        <v>5983</v>
      </c>
      <c r="B2179" t="s">
        <v>1621</v>
      </c>
      <c r="C2179" t="s">
        <v>2</v>
      </c>
    </row>
    <row r="2180" spans="1:3" x14ac:dyDescent="0.2">
      <c r="A2180" t="s">
        <v>5984</v>
      </c>
      <c r="B2180" t="s">
        <v>1622</v>
      </c>
      <c r="C2180" t="s">
        <v>2</v>
      </c>
    </row>
    <row r="2181" spans="1:3" x14ac:dyDescent="0.2">
      <c r="A2181" t="s">
        <v>5985</v>
      </c>
      <c r="B2181" t="s">
        <v>1622</v>
      </c>
      <c r="C2181" t="s">
        <v>2</v>
      </c>
    </row>
    <row r="2182" spans="1:3" x14ac:dyDescent="0.2">
      <c r="A2182" t="s">
        <v>5986</v>
      </c>
      <c r="B2182" t="s">
        <v>1623</v>
      </c>
      <c r="C2182" t="s">
        <v>2</v>
      </c>
    </row>
    <row r="2183" spans="1:3" x14ac:dyDescent="0.2">
      <c r="A2183" t="s">
        <v>5987</v>
      </c>
      <c r="B2183" t="s">
        <v>1623</v>
      </c>
      <c r="C2183" t="s">
        <v>2</v>
      </c>
    </row>
    <row r="2184" spans="1:3" x14ac:dyDescent="0.2">
      <c r="A2184" t="s">
        <v>5988</v>
      </c>
      <c r="B2184" t="s">
        <v>1624</v>
      </c>
      <c r="C2184" t="s">
        <v>2</v>
      </c>
    </row>
    <row r="2185" spans="1:3" x14ac:dyDescent="0.2">
      <c r="A2185" t="s">
        <v>5989</v>
      </c>
      <c r="B2185" t="s">
        <v>1625</v>
      </c>
      <c r="C2185" t="s">
        <v>2</v>
      </c>
    </row>
    <row r="2186" spans="1:3" x14ac:dyDescent="0.2">
      <c r="A2186" t="s">
        <v>5990</v>
      </c>
      <c r="B2186" t="s">
        <v>1625</v>
      </c>
      <c r="C2186" t="s">
        <v>2</v>
      </c>
    </row>
    <row r="2187" spans="1:3" x14ac:dyDescent="0.2">
      <c r="A2187" t="s">
        <v>5991</v>
      </c>
      <c r="B2187" t="s">
        <v>1626</v>
      </c>
      <c r="C2187" t="s">
        <v>2</v>
      </c>
    </row>
    <row r="2188" spans="1:3" x14ac:dyDescent="0.2">
      <c r="A2188" t="s">
        <v>5992</v>
      </c>
      <c r="B2188" t="s">
        <v>1626</v>
      </c>
      <c r="C2188" t="s">
        <v>2</v>
      </c>
    </row>
    <row r="2189" spans="1:3" x14ac:dyDescent="0.2">
      <c r="A2189" t="s">
        <v>5993</v>
      </c>
      <c r="B2189" t="s">
        <v>1627</v>
      </c>
      <c r="C2189" t="s">
        <v>2</v>
      </c>
    </row>
    <row r="2190" spans="1:3" x14ac:dyDescent="0.2">
      <c r="A2190" t="s">
        <v>5994</v>
      </c>
      <c r="B2190" t="s">
        <v>1627</v>
      </c>
      <c r="C2190" t="s">
        <v>2</v>
      </c>
    </row>
    <row r="2191" spans="1:3" x14ac:dyDescent="0.2">
      <c r="A2191" t="s">
        <v>5995</v>
      </c>
      <c r="B2191" t="s">
        <v>1628</v>
      </c>
      <c r="C2191" t="s">
        <v>2</v>
      </c>
    </row>
    <row r="2192" spans="1:3" x14ac:dyDescent="0.2">
      <c r="A2192" t="s">
        <v>5996</v>
      </c>
      <c r="B2192" t="s">
        <v>1628</v>
      </c>
      <c r="C2192" t="s">
        <v>2</v>
      </c>
    </row>
    <row r="2193" spans="1:3" x14ac:dyDescent="0.2">
      <c r="A2193" t="s">
        <v>5997</v>
      </c>
      <c r="B2193" t="s">
        <v>1629</v>
      </c>
      <c r="C2193" t="s">
        <v>2</v>
      </c>
    </row>
    <row r="2194" spans="1:3" x14ac:dyDescent="0.2">
      <c r="A2194" t="s">
        <v>5998</v>
      </c>
      <c r="B2194" t="s">
        <v>1629</v>
      </c>
      <c r="C2194" t="s">
        <v>2</v>
      </c>
    </row>
    <row r="2195" spans="1:3" x14ac:dyDescent="0.2">
      <c r="A2195" t="s">
        <v>5999</v>
      </c>
      <c r="B2195" t="s">
        <v>1630</v>
      </c>
      <c r="C2195" t="s">
        <v>2</v>
      </c>
    </row>
    <row r="2196" spans="1:3" x14ac:dyDescent="0.2">
      <c r="A2196" t="s">
        <v>6000</v>
      </c>
      <c r="B2196" t="s">
        <v>3609</v>
      </c>
      <c r="C2196" t="s">
        <v>3746</v>
      </c>
    </row>
    <row r="2197" spans="1:3" x14ac:dyDescent="0.2">
      <c r="A2197" t="s">
        <v>6001</v>
      </c>
      <c r="B2197" t="s">
        <v>1630</v>
      </c>
      <c r="C2197" t="s">
        <v>3746</v>
      </c>
    </row>
    <row r="2198" spans="1:3" x14ac:dyDescent="0.2">
      <c r="A2198" t="s">
        <v>6002</v>
      </c>
      <c r="B2198" t="s">
        <v>1631</v>
      </c>
      <c r="C2198" t="s">
        <v>2</v>
      </c>
    </row>
    <row r="2199" spans="1:3" x14ac:dyDescent="0.2">
      <c r="A2199" t="s">
        <v>6003</v>
      </c>
      <c r="B2199" t="s">
        <v>1631</v>
      </c>
      <c r="C2199" t="s">
        <v>2</v>
      </c>
    </row>
    <row r="2200" spans="1:3" x14ac:dyDescent="0.2">
      <c r="A2200" t="s">
        <v>6004</v>
      </c>
      <c r="B2200" t="s">
        <v>1632</v>
      </c>
      <c r="C2200" t="s">
        <v>2</v>
      </c>
    </row>
    <row r="2201" spans="1:3" x14ac:dyDescent="0.2">
      <c r="A2201" t="s">
        <v>6005</v>
      </c>
      <c r="B2201" t="s">
        <v>1632</v>
      </c>
      <c r="C2201" t="s">
        <v>2</v>
      </c>
    </row>
    <row r="2202" spans="1:3" x14ac:dyDescent="0.2">
      <c r="A2202" t="s">
        <v>6006</v>
      </c>
      <c r="B2202" t="s">
        <v>1633</v>
      </c>
      <c r="C2202" t="s">
        <v>2</v>
      </c>
    </row>
    <row r="2203" spans="1:3" x14ac:dyDescent="0.2">
      <c r="A2203" t="s">
        <v>6007</v>
      </c>
      <c r="B2203" t="s">
        <v>1634</v>
      </c>
      <c r="C2203" t="s">
        <v>2</v>
      </c>
    </row>
    <row r="2204" spans="1:3" x14ac:dyDescent="0.2">
      <c r="A2204" t="s">
        <v>6008</v>
      </c>
      <c r="B2204" t="s">
        <v>1635</v>
      </c>
      <c r="C2204" t="s">
        <v>2</v>
      </c>
    </row>
    <row r="2205" spans="1:3" x14ac:dyDescent="0.2">
      <c r="A2205" t="s">
        <v>6009</v>
      </c>
      <c r="B2205" t="s">
        <v>1636</v>
      </c>
      <c r="C2205" t="s">
        <v>2</v>
      </c>
    </row>
    <row r="2206" spans="1:3" x14ac:dyDescent="0.2">
      <c r="A2206" t="s">
        <v>6010</v>
      </c>
      <c r="B2206" t="s">
        <v>1637</v>
      </c>
      <c r="C2206" t="s">
        <v>2</v>
      </c>
    </row>
    <row r="2207" spans="1:3" x14ac:dyDescent="0.2">
      <c r="A2207" t="s">
        <v>6011</v>
      </c>
      <c r="B2207" t="s">
        <v>1638</v>
      </c>
      <c r="C2207" t="s">
        <v>2</v>
      </c>
    </row>
    <row r="2208" spans="1:3" x14ac:dyDescent="0.2">
      <c r="A2208" t="s">
        <v>6012</v>
      </c>
      <c r="B2208" t="s">
        <v>1639</v>
      </c>
      <c r="C2208" t="s">
        <v>2</v>
      </c>
    </row>
    <row r="2209" spans="1:3" x14ac:dyDescent="0.2">
      <c r="A2209" t="s">
        <v>6013</v>
      </c>
      <c r="B2209" t="s">
        <v>1640</v>
      </c>
      <c r="C2209" t="s">
        <v>2</v>
      </c>
    </row>
    <row r="2210" spans="1:3" x14ac:dyDescent="0.2">
      <c r="A2210" t="s">
        <v>6014</v>
      </c>
      <c r="B2210" t="s">
        <v>1641</v>
      </c>
      <c r="C2210" t="s">
        <v>2</v>
      </c>
    </row>
    <row r="2211" spans="1:3" x14ac:dyDescent="0.2">
      <c r="A2211" t="s">
        <v>6015</v>
      </c>
      <c r="B2211" t="s">
        <v>1642</v>
      </c>
      <c r="C2211" t="s">
        <v>2</v>
      </c>
    </row>
    <row r="2212" spans="1:3" x14ac:dyDescent="0.2">
      <c r="A2212" t="s">
        <v>6016</v>
      </c>
      <c r="B2212" t="s">
        <v>1643</v>
      </c>
      <c r="C2212" t="s">
        <v>2</v>
      </c>
    </row>
    <row r="2213" spans="1:3" x14ac:dyDescent="0.2">
      <c r="A2213" t="s">
        <v>6017</v>
      </c>
      <c r="B2213" t="s">
        <v>1644</v>
      </c>
      <c r="C2213" t="s">
        <v>2</v>
      </c>
    </row>
    <row r="2214" spans="1:3" x14ac:dyDescent="0.2">
      <c r="A2214" t="s">
        <v>6018</v>
      </c>
      <c r="B2214" t="s">
        <v>1645</v>
      </c>
      <c r="C2214" t="s">
        <v>2</v>
      </c>
    </row>
    <row r="2215" spans="1:3" x14ac:dyDescent="0.2">
      <c r="A2215" t="s">
        <v>6019</v>
      </c>
      <c r="B2215" t="s">
        <v>1646</v>
      </c>
      <c r="C2215" t="s">
        <v>2</v>
      </c>
    </row>
    <row r="2216" spans="1:3" x14ac:dyDescent="0.2">
      <c r="A2216" t="s">
        <v>6020</v>
      </c>
      <c r="B2216" t="s">
        <v>1647</v>
      </c>
      <c r="C2216" t="s">
        <v>2</v>
      </c>
    </row>
    <row r="2217" spans="1:3" x14ac:dyDescent="0.2">
      <c r="A2217" t="s">
        <v>6021</v>
      </c>
      <c r="B2217" t="s">
        <v>1648</v>
      </c>
      <c r="C2217" t="s">
        <v>2</v>
      </c>
    </row>
    <row r="2218" spans="1:3" x14ac:dyDescent="0.2">
      <c r="A2218" t="s">
        <v>6022</v>
      </c>
      <c r="B2218" t="s">
        <v>1649</v>
      </c>
      <c r="C2218" t="s">
        <v>2</v>
      </c>
    </row>
    <row r="2219" spans="1:3" x14ac:dyDescent="0.2">
      <c r="A2219" t="s">
        <v>6023</v>
      </c>
      <c r="B2219" t="s">
        <v>1650</v>
      </c>
      <c r="C2219" t="s">
        <v>2</v>
      </c>
    </row>
    <row r="2220" spans="1:3" x14ac:dyDescent="0.2">
      <c r="A2220" t="s">
        <v>6024</v>
      </c>
      <c r="B2220" t="s">
        <v>1651</v>
      </c>
      <c r="C2220" t="s">
        <v>2</v>
      </c>
    </row>
    <row r="2221" spans="1:3" x14ac:dyDescent="0.2">
      <c r="A2221" t="s">
        <v>6025</v>
      </c>
      <c r="B2221" t="s">
        <v>1652</v>
      </c>
      <c r="C2221" t="s">
        <v>2</v>
      </c>
    </row>
    <row r="2222" spans="1:3" x14ac:dyDescent="0.2">
      <c r="A2222" t="s">
        <v>6026</v>
      </c>
      <c r="B2222" t="s">
        <v>1653</v>
      </c>
      <c r="C2222" t="s">
        <v>2</v>
      </c>
    </row>
    <row r="2223" spans="1:3" x14ac:dyDescent="0.2">
      <c r="A2223" t="s">
        <v>6027</v>
      </c>
      <c r="B2223" t="s">
        <v>1654</v>
      </c>
      <c r="C2223" t="s">
        <v>2</v>
      </c>
    </row>
    <row r="2224" spans="1:3" x14ac:dyDescent="0.2">
      <c r="A2224" t="s">
        <v>6028</v>
      </c>
      <c r="B2224" t="s">
        <v>1655</v>
      </c>
      <c r="C2224" t="s">
        <v>2</v>
      </c>
    </row>
    <row r="2225" spans="1:3" x14ac:dyDescent="0.2">
      <c r="A2225" t="s">
        <v>6029</v>
      </c>
      <c r="B2225" t="s">
        <v>1656</v>
      </c>
      <c r="C2225" t="s">
        <v>2</v>
      </c>
    </row>
    <row r="2226" spans="1:3" x14ac:dyDescent="0.2">
      <c r="A2226" t="s">
        <v>6030</v>
      </c>
      <c r="B2226" t="s">
        <v>1657</v>
      </c>
      <c r="C2226" t="s">
        <v>2</v>
      </c>
    </row>
    <row r="2227" spans="1:3" x14ac:dyDescent="0.2">
      <c r="A2227" t="s">
        <v>6031</v>
      </c>
      <c r="B2227" t="s">
        <v>1658</v>
      </c>
      <c r="C2227" t="s">
        <v>2</v>
      </c>
    </row>
    <row r="2228" spans="1:3" x14ac:dyDescent="0.2">
      <c r="A2228" t="s">
        <v>6032</v>
      </c>
      <c r="B2228" t="s">
        <v>1659</v>
      </c>
      <c r="C2228" t="s">
        <v>2</v>
      </c>
    </row>
    <row r="2229" spans="1:3" x14ac:dyDescent="0.2">
      <c r="A2229" t="s">
        <v>6033</v>
      </c>
      <c r="B2229" t="s">
        <v>1660</v>
      </c>
      <c r="C2229" t="s">
        <v>2</v>
      </c>
    </row>
    <row r="2230" spans="1:3" x14ac:dyDescent="0.2">
      <c r="A2230" t="s">
        <v>6034</v>
      </c>
      <c r="B2230" t="s">
        <v>1661</v>
      </c>
      <c r="C2230" t="s">
        <v>2</v>
      </c>
    </row>
    <row r="2231" spans="1:3" x14ac:dyDescent="0.2">
      <c r="A2231" t="s">
        <v>6035</v>
      </c>
      <c r="B2231" t="s">
        <v>1662</v>
      </c>
      <c r="C2231" t="s">
        <v>2</v>
      </c>
    </row>
    <row r="2232" spans="1:3" x14ac:dyDescent="0.2">
      <c r="A2232" t="s">
        <v>6036</v>
      </c>
      <c r="B2232" t="s">
        <v>1663</v>
      </c>
      <c r="C2232" t="s">
        <v>2</v>
      </c>
    </row>
    <row r="2233" spans="1:3" x14ac:dyDescent="0.2">
      <c r="A2233" t="s">
        <v>6037</v>
      </c>
      <c r="B2233" t="s">
        <v>1664</v>
      </c>
      <c r="C2233" t="s">
        <v>2</v>
      </c>
    </row>
    <row r="2234" spans="1:3" x14ac:dyDescent="0.2">
      <c r="A2234" t="s">
        <v>6038</v>
      </c>
      <c r="B2234" t="s">
        <v>1665</v>
      </c>
      <c r="C2234" t="s">
        <v>2</v>
      </c>
    </row>
    <row r="2235" spans="1:3" x14ac:dyDescent="0.2">
      <c r="A2235" t="s">
        <v>6039</v>
      </c>
      <c r="B2235" t="s">
        <v>1666</v>
      </c>
      <c r="C2235" t="s">
        <v>2</v>
      </c>
    </row>
    <row r="2236" spans="1:3" x14ac:dyDescent="0.2">
      <c r="A2236" t="s">
        <v>6040</v>
      </c>
      <c r="B2236" t="s">
        <v>1667</v>
      </c>
      <c r="C2236" t="s">
        <v>2</v>
      </c>
    </row>
    <row r="2237" spans="1:3" x14ac:dyDescent="0.2">
      <c r="A2237" t="s">
        <v>6041</v>
      </c>
      <c r="B2237" t="s">
        <v>1668</v>
      </c>
      <c r="C2237" t="s">
        <v>2</v>
      </c>
    </row>
    <row r="2238" spans="1:3" x14ac:dyDescent="0.2">
      <c r="A2238" t="s">
        <v>6042</v>
      </c>
      <c r="B2238" t="s">
        <v>1669</v>
      </c>
      <c r="C2238" t="s">
        <v>2</v>
      </c>
    </row>
    <row r="2239" spans="1:3" x14ac:dyDescent="0.2">
      <c r="A2239" t="s">
        <v>6043</v>
      </c>
      <c r="B2239" t="s">
        <v>1670</v>
      </c>
      <c r="C2239" t="s">
        <v>2</v>
      </c>
    </row>
    <row r="2240" spans="1:3" x14ac:dyDescent="0.2">
      <c r="A2240" t="s">
        <v>6044</v>
      </c>
      <c r="B2240" t="s">
        <v>1671</v>
      </c>
      <c r="C2240" t="s">
        <v>2</v>
      </c>
    </row>
    <row r="2241" spans="1:3" x14ac:dyDescent="0.2">
      <c r="A2241" t="s">
        <v>6045</v>
      </c>
      <c r="B2241" t="s">
        <v>1672</v>
      </c>
      <c r="C2241" t="s">
        <v>2</v>
      </c>
    </row>
    <row r="2242" spans="1:3" x14ac:dyDescent="0.2">
      <c r="A2242" t="s">
        <v>6046</v>
      </c>
      <c r="B2242" t="s">
        <v>1673</v>
      </c>
      <c r="C2242" t="s">
        <v>2</v>
      </c>
    </row>
    <row r="2243" spans="1:3" x14ac:dyDescent="0.2">
      <c r="A2243" t="s">
        <v>6047</v>
      </c>
      <c r="B2243" t="s">
        <v>1674</v>
      </c>
      <c r="C2243" t="s">
        <v>2</v>
      </c>
    </row>
    <row r="2244" spans="1:3" x14ac:dyDescent="0.2">
      <c r="A2244" t="s">
        <v>6048</v>
      </c>
      <c r="B2244" t="s">
        <v>1675</v>
      </c>
      <c r="C2244" t="s">
        <v>2</v>
      </c>
    </row>
    <row r="2245" spans="1:3" x14ac:dyDescent="0.2">
      <c r="A2245" t="s">
        <v>6049</v>
      </c>
      <c r="B2245" t="s">
        <v>1676</v>
      </c>
      <c r="C2245" t="s">
        <v>2</v>
      </c>
    </row>
    <row r="2246" spans="1:3" x14ac:dyDescent="0.2">
      <c r="A2246" t="s">
        <v>6050</v>
      </c>
      <c r="B2246" t="s">
        <v>1677</v>
      </c>
      <c r="C2246" t="s">
        <v>2</v>
      </c>
    </row>
    <row r="2247" spans="1:3" x14ac:dyDescent="0.2">
      <c r="A2247" t="s">
        <v>6051</v>
      </c>
      <c r="B2247" t="s">
        <v>1678</v>
      </c>
      <c r="C2247" t="s">
        <v>2</v>
      </c>
    </row>
    <row r="2248" spans="1:3" x14ac:dyDescent="0.2">
      <c r="A2248" t="s">
        <v>6052</v>
      </c>
      <c r="B2248" t="s">
        <v>1679</v>
      </c>
      <c r="C2248" t="s">
        <v>2</v>
      </c>
    </row>
    <row r="2249" spans="1:3" x14ac:dyDescent="0.2">
      <c r="A2249" t="s">
        <v>6053</v>
      </c>
      <c r="B2249" t="s">
        <v>1680</v>
      </c>
      <c r="C2249" t="s">
        <v>2</v>
      </c>
    </row>
    <row r="2250" spans="1:3" x14ac:dyDescent="0.2">
      <c r="A2250" t="s">
        <v>6054</v>
      </c>
      <c r="B2250" t="s">
        <v>1681</v>
      </c>
      <c r="C2250" t="s">
        <v>2</v>
      </c>
    </row>
    <row r="2251" spans="1:3" x14ac:dyDescent="0.2">
      <c r="A2251" t="s">
        <v>6055</v>
      </c>
      <c r="B2251" t="s">
        <v>1682</v>
      </c>
      <c r="C2251" t="s">
        <v>2</v>
      </c>
    </row>
    <row r="2252" spans="1:3" x14ac:dyDescent="0.2">
      <c r="A2252" t="s">
        <v>6056</v>
      </c>
      <c r="B2252" t="s">
        <v>1683</v>
      </c>
      <c r="C2252" t="s">
        <v>2</v>
      </c>
    </row>
    <row r="2253" spans="1:3" x14ac:dyDescent="0.2">
      <c r="A2253" t="s">
        <v>6057</v>
      </c>
      <c r="B2253" t="s">
        <v>1684</v>
      </c>
      <c r="C2253" t="s">
        <v>2</v>
      </c>
    </row>
    <row r="2254" spans="1:3" x14ac:dyDescent="0.2">
      <c r="A2254" t="s">
        <v>6058</v>
      </c>
      <c r="B2254" t="s">
        <v>1684</v>
      </c>
      <c r="C2254" t="s">
        <v>2</v>
      </c>
    </row>
    <row r="2255" spans="1:3" x14ac:dyDescent="0.2">
      <c r="A2255" t="s">
        <v>6059</v>
      </c>
      <c r="B2255" t="s">
        <v>1685</v>
      </c>
      <c r="C2255" t="s">
        <v>2</v>
      </c>
    </row>
    <row r="2256" spans="1:3" x14ac:dyDescent="0.2">
      <c r="A2256" t="s">
        <v>6060</v>
      </c>
      <c r="B2256" t="s">
        <v>1685</v>
      </c>
      <c r="C2256" t="s">
        <v>2</v>
      </c>
    </row>
    <row r="2257" spans="1:3" x14ac:dyDescent="0.2">
      <c r="A2257" t="s">
        <v>6061</v>
      </c>
      <c r="B2257" t="s">
        <v>1686</v>
      </c>
      <c r="C2257" t="s">
        <v>2</v>
      </c>
    </row>
    <row r="2258" spans="1:3" x14ac:dyDescent="0.2">
      <c r="A2258" t="s">
        <v>6062</v>
      </c>
      <c r="B2258" t="s">
        <v>1687</v>
      </c>
      <c r="C2258" t="s">
        <v>2</v>
      </c>
    </row>
    <row r="2259" spans="1:3" x14ac:dyDescent="0.2">
      <c r="A2259" t="s">
        <v>6063</v>
      </c>
      <c r="B2259" t="s">
        <v>1688</v>
      </c>
      <c r="C2259" t="s">
        <v>2</v>
      </c>
    </row>
    <row r="2260" spans="1:3" x14ac:dyDescent="0.2">
      <c r="A2260" t="s">
        <v>6064</v>
      </c>
      <c r="B2260" t="s">
        <v>1689</v>
      </c>
      <c r="C2260" t="s">
        <v>2</v>
      </c>
    </row>
    <row r="2261" spans="1:3" x14ac:dyDescent="0.2">
      <c r="A2261" t="s">
        <v>6065</v>
      </c>
      <c r="B2261" t="s">
        <v>1690</v>
      </c>
      <c r="C2261" t="s">
        <v>2</v>
      </c>
    </row>
    <row r="2262" spans="1:3" x14ac:dyDescent="0.2">
      <c r="A2262" t="s">
        <v>6066</v>
      </c>
      <c r="B2262" t="s">
        <v>1691</v>
      </c>
      <c r="C2262" t="s">
        <v>2</v>
      </c>
    </row>
    <row r="2263" spans="1:3" x14ac:dyDescent="0.2">
      <c r="A2263" t="s">
        <v>6067</v>
      </c>
      <c r="B2263" t="s">
        <v>1692</v>
      </c>
      <c r="C2263" t="s">
        <v>2</v>
      </c>
    </row>
    <row r="2264" spans="1:3" x14ac:dyDescent="0.2">
      <c r="A2264" t="s">
        <v>6068</v>
      </c>
      <c r="B2264" t="s">
        <v>1693</v>
      </c>
      <c r="C2264" t="s">
        <v>2</v>
      </c>
    </row>
    <row r="2265" spans="1:3" x14ac:dyDescent="0.2">
      <c r="A2265" t="s">
        <v>6069</v>
      </c>
      <c r="B2265" t="s">
        <v>1694</v>
      </c>
      <c r="C2265" t="s">
        <v>2</v>
      </c>
    </row>
    <row r="2266" spans="1:3" x14ac:dyDescent="0.2">
      <c r="A2266" t="s">
        <v>6070</v>
      </c>
      <c r="B2266" t="s">
        <v>1695</v>
      </c>
      <c r="C2266" t="s">
        <v>2</v>
      </c>
    </row>
    <row r="2267" spans="1:3" x14ac:dyDescent="0.2">
      <c r="A2267" t="s">
        <v>6071</v>
      </c>
      <c r="B2267" t="s">
        <v>1696</v>
      </c>
      <c r="C2267" t="s">
        <v>2</v>
      </c>
    </row>
    <row r="2268" spans="1:3" x14ac:dyDescent="0.2">
      <c r="A2268" t="s">
        <v>6072</v>
      </c>
      <c r="B2268" t="s">
        <v>1697</v>
      </c>
      <c r="C2268" t="s">
        <v>2</v>
      </c>
    </row>
    <row r="2269" spans="1:3" x14ac:dyDescent="0.2">
      <c r="A2269" t="s">
        <v>6073</v>
      </c>
      <c r="B2269" t="s">
        <v>1698</v>
      </c>
      <c r="C2269" t="s">
        <v>2</v>
      </c>
    </row>
    <row r="2270" spans="1:3" x14ac:dyDescent="0.2">
      <c r="A2270" t="s">
        <v>6074</v>
      </c>
      <c r="B2270" t="s">
        <v>1699</v>
      </c>
      <c r="C2270" t="s">
        <v>2</v>
      </c>
    </row>
    <row r="2271" spans="1:3" x14ac:dyDescent="0.2">
      <c r="A2271" t="s">
        <v>6075</v>
      </c>
      <c r="B2271" t="s">
        <v>1700</v>
      </c>
      <c r="C2271" t="s">
        <v>2</v>
      </c>
    </row>
    <row r="2272" spans="1:3" x14ac:dyDescent="0.2">
      <c r="A2272" t="s">
        <v>6076</v>
      </c>
      <c r="B2272" t="s">
        <v>1701</v>
      </c>
      <c r="C2272" t="s">
        <v>2</v>
      </c>
    </row>
    <row r="2273" spans="1:3" x14ac:dyDescent="0.2">
      <c r="A2273" t="s">
        <v>6077</v>
      </c>
      <c r="B2273" t="s">
        <v>1702</v>
      </c>
      <c r="C2273" t="s">
        <v>2</v>
      </c>
    </row>
    <row r="2274" spans="1:3" x14ac:dyDescent="0.2">
      <c r="A2274" t="s">
        <v>6078</v>
      </c>
      <c r="B2274" t="s">
        <v>1703</v>
      </c>
      <c r="C2274" t="s">
        <v>2</v>
      </c>
    </row>
    <row r="2275" spans="1:3" x14ac:dyDescent="0.2">
      <c r="A2275" t="s">
        <v>6079</v>
      </c>
      <c r="B2275" t="s">
        <v>1704</v>
      </c>
      <c r="C2275" t="s">
        <v>2</v>
      </c>
    </row>
    <row r="2276" spans="1:3" x14ac:dyDescent="0.2">
      <c r="A2276" t="s">
        <v>6080</v>
      </c>
      <c r="B2276" t="s">
        <v>1705</v>
      </c>
      <c r="C2276" t="s">
        <v>2</v>
      </c>
    </row>
    <row r="2277" spans="1:3" x14ac:dyDescent="0.2">
      <c r="A2277" t="s">
        <v>6081</v>
      </c>
      <c r="B2277" t="s">
        <v>1706</v>
      </c>
      <c r="C2277" t="s">
        <v>2</v>
      </c>
    </row>
    <row r="2278" spans="1:3" x14ac:dyDescent="0.2">
      <c r="A2278" t="s">
        <v>6082</v>
      </c>
      <c r="B2278" t="s">
        <v>1707</v>
      </c>
      <c r="C2278" t="s">
        <v>2</v>
      </c>
    </row>
    <row r="2279" spans="1:3" x14ac:dyDescent="0.2">
      <c r="A2279" t="s">
        <v>6083</v>
      </c>
      <c r="B2279" t="s">
        <v>1708</v>
      </c>
      <c r="C2279" t="s">
        <v>2</v>
      </c>
    </row>
    <row r="2280" spans="1:3" x14ac:dyDescent="0.2">
      <c r="A2280" t="s">
        <v>6084</v>
      </c>
      <c r="B2280" t="s">
        <v>1709</v>
      </c>
      <c r="C2280" t="s">
        <v>2</v>
      </c>
    </row>
    <row r="2281" spans="1:3" x14ac:dyDescent="0.2">
      <c r="A2281" t="s">
        <v>6085</v>
      </c>
      <c r="B2281" t="s">
        <v>1710</v>
      </c>
      <c r="C2281" t="s">
        <v>2</v>
      </c>
    </row>
    <row r="2282" spans="1:3" x14ac:dyDescent="0.2">
      <c r="A2282" t="s">
        <v>6086</v>
      </c>
      <c r="B2282" t="s">
        <v>1711</v>
      </c>
      <c r="C2282" t="s">
        <v>2</v>
      </c>
    </row>
    <row r="2283" spans="1:3" x14ac:dyDescent="0.2">
      <c r="A2283" t="s">
        <v>6087</v>
      </c>
      <c r="B2283" t="s">
        <v>1712</v>
      </c>
      <c r="C2283" t="s">
        <v>2</v>
      </c>
    </row>
    <row r="2284" spans="1:3" x14ac:dyDescent="0.2">
      <c r="A2284" t="s">
        <v>6088</v>
      </c>
      <c r="B2284" t="s">
        <v>1713</v>
      </c>
      <c r="C2284" t="s">
        <v>2</v>
      </c>
    </row>
    <row r="2285" spans="1:3" x14ac:dyDescent="0.2">
      <c r="A2285" t="s">
        <v>6089</v>
      </c>
      <c r="B2285" t="s">
        <v>1714</v>
      </c>
      <c r="C2285" t="s">
        <v>2</v>
      </c>
    </row>
    <row r="2286" spans="1:3" x14ac:dyDescent="0.2">
      <c r="A2286" t="s">
        <v>6090</v>
      </c>
      <c r="B2286" t="s">
        <v>1715</v>
      </c>
      <c r="C2286" t="s">
        <v>2</v>
      </c>
    </row>
    <row r="2287" spans="1:3" x14ac:dyDescent="0.2">
      <c r="A2287" t="s">
        <v>6091</v>
      </c>
      <c r="B2287" t="s">
        <v>1716</v>
      </c>
      <c r="C2287" t="s">
        <v>2</v>
      </c>
    </row>
    <row r="2288" spans="1:3" x14ac:dyDescent="0.2">
      <c r="A2288" t="s">
        <v>6092</v>
      </c>
      <c r="B2288" t="s">
        <v>1717</v>
      </c>
      <c r="C2288" t="s">
        <v>2</v>
      </c>
    </row>
    <row r="2289" spans="1:3" x14ac:dyDescent="0.2">
      <c r="A2289" t="s">
        <v>6093</v>
      </c>
      <c r="B2289" t="s">
        <v>1718</v>
      </c>
      <c r="C2289" t="s">
        <v>2</v>
      </c>
    </row>
    <row r="2290" spans="1:3" x14ac:dyDescent="0.2">
      <c r="A2290" t="s">
        <v>6094</v>
      </c>
      <c r="B2290" t="s">
        <v>1719</v>
      </c>
      <c r="C2290" t="s">
        <v>2</v>
      </c>
    </row>
    <row r="2291" spans="1:3" x14ac:dyDescent="0.2">
      <c r="A2291" t="s">
        <v>6095</v>
      </c>
      <c r="B2291" t="s">
        <v>1719</v>
      </c>
      <c r="C2291" t="s">
        <v>2</v>
      </c>
    </row>
    <row r="2292" spans="1:3" x14ac:dyDescent="0.2">
      <c r="A2292" t="s">
        <v>6096</v>
      </c>
      <c r="B2292" t="s">
        <v>1720</v>
      </c>
      <c r="C2292" t="s">
        <v>2</v>
      </c>
    </row>
    <row r="2293" spans="1:3" x14ac:dyDescent="0.2">
      <c r="A2293" t="s">
        <v>6097</v>
      </c>
      <c r="B2293" t="s">
        <v>1720</v>
      </c>
      <c r="C2293" t="s">
        <v>2</v>
      </c>
    </row>
    <row r="2294" spans="1:3" x14ac:dyDescent="0.2">
      <c r="A2294" t="s">
        <v>6098</v>
      </c>
      <c r="B2294" t="s">
        <v>1721</v>
      </c>
      <c r="C2294" t="s">
        <v>2</v>
      </c>
    </row>
    <row r="2295" spans="1:3" x14ac:dyDescent="0.2">
      <c r="A2295" t="s">
        <v>6099</v>
      </c>
      <c r="B2295" t="s">
        <v>1722</v>
      </c>
      <c r="C2295" t="s">
        <v>2</v>
      </c>
    </row>
    <row r="2296" spans="1:3" x14ac:dyDescent="0.2">
      <c r="A2296" t="s">
        <v>6100</v>
      </c>
      <c r="B2296" t="s">
        <v>1723</v>
      </c>
      <c r="C2296" t="s">
        <v>2</v>
      </c>
    </row>
    <row r="2297" spans="1:3" x14ac:dyDescent="0.2">
      <c r="A2297" t="s">
        <v>6101</v>
      </c>
      <c r="B2297" t="s">
        <v>1724</v>
      </c>
      <c r="C2297" t="s">
        <v>2</v>
      </c>
    </row>
    <row r="2298" spans="1:3" x14ac:dyDescent="0.2">
      <c r="A2298" t="s">
        <v>6102</v>
      </c>
      <c r="B2298" t="s">
        <v>1725</v>
      </c>
      <c r="C2298" t="s">
        <v>2</v>
      </c>
    </row>
    <row r="2299" spans="1:3" x14ac:dyDescent="0.2">
      <c r="A2299" t="s">
        <v>6103</v>
      </c>
      <c r="B2299" t="s">
        <v>1726</v>
      </c>
      <c r="C2299" t="s">
        <v>2</v>
      </c>
    </row>
    <row r="2300" spans="1:3" x14ac:dyDescent="0.2">
      <c r="A2300" t="s">
        <v>6104</v>
      </c>
      <c r="B2300" t="s">
        <v>1727</v>
      </c>
      <c r="C2300" t="s">
        <v>2</v>
      </c>
    </row>
    <row r="2301" spans="1:3" x14ac:dyDescent="0.2">
      <c r="A2301" t="s">
        <v>6105</v>
      </c>
      <c r="B2301" t="s">
        <v>1728</v>
      </c>
      <c r="C2301" t="s">
        <v>2</v>
      </c>
    </row>
    <row r="2302" spans="1:3" x14ac:dyDescent="0.2">
      <c r="A2302" t="s">
        <v>6106</v>
      </c>
      <c r="B2302" t="s">
        <v>1729</v>
      </c>
      <c r="C2302" t="s">
        <v>2</v>
      </c>
    </row>
    <row r="2303" spans="1:3" x14ac:dyDescent="0.2">
      <c r="A2303" t="s">
        <v>6107</v>
      </c>
      <c r="B2303" t="s">
        <v>1730</v>
      </c>
      <c r="C2303" t="s">
        <v>2</v>
      </c>
    </row>
    <row r="2304" spans="1:3" x14ac:dyDescent="0.2">
      <c r="A2304" t="s">
        <v>6108</v>
      </c>
      <c r="B2304" t="s">
        <v>1731</v>
      </c>
      <c r="C2304" t="s">
        <v>2</v>
      </c>
    </row>
    <row r="2305" spans="1:3" x14ac:dyDescent="0.2">
      <c r="A2305" t="s">
        <v>6109</v>
      </c>
      <c r="B2305" t="s">
        <v>1732</v>
      </c>
      <c r="C2305" t="s">
        <v>2</v>
      </c>
    </row>
    <row r="2306" spans="1:3" x14ac:dyDescent="0.2">
      <c r="A2306" t="s">
        <v>6110</v>
      </c>
      <c r="B2306" t="s">
        <v>1733</v>
      </c>
      <c r="C2306" t="s">
        <v>2</v>
      </c>
    </row>
    <row r="2307" spans="1:3" x14ac:dyDescent="0.2">
      <c r="A2307" t="s">
        <v>6111</v>
      </c>
      <c r="B2307" t="s">
        <v>1734</v>
      </c>
      <c r="C2307" t="s">
        <v>2</v>
      </c>
    </row>
    <row r="2308" spans="1:3" x14ac:dyDescent="0.2">
      <c r="A2308" t="s">
        <v>6112</v>
      </c>
      <c r="B2308" t="s">
        <v>1735</v>
      </c>
      <c r="C2308" t="s">
        <v>2</v>
      </c>
    </row>
    <row r="2309" spans="1:3" x14ac:dyDescent="0.2">
      <c r="A2309" t="s">
        <v>6113</v>
      </c>
      <c r="B2309" t="s">
        <v>1735</v>
      </c>
      <c r="C2309" t="s">
        <v>2</v>
      </c>
    </row>
    <row r="2310" spans="1:3" x14ac:dyDescent="0.2">
      <c r="A2310" t="s">
        <v>6114</v>
      </c>
      <c r="B2310" t="s">
        <v>1736</v>
      </c>
      <c r="C2310" t="s">
        <v>2</v>
      </c>
    </row>
    <row r="2311" spans="1:3" x14ac:dyDescent="0.2">
      <c r="A2311" t="s">
        <v>6115</v>
      </c>
      <c r="B2311" t="s">
        <v>1736</v>
      </c>
      <c r="C2311" t="s">
        <v>2</v>
      </c>
    </row>
    <row r="2312" spans="1:3" x14ac:dyDescent="0.2">
      <c r="A2312" t="s">
        <v>6116</v>
      </c>
      <c r="B2312" t="s">
        <v>1737</v>
      </c>
      <c r="C2312" t="s">
        <v>2</v>
      </c>
    </row>
    <row r="2313" spans="1:3" x14ac:dyDescent="0.2">
      <c r="A2313" t="s">
        <v>6117</v>
      </c>
      <c r="B2313" t="s">
        <v>1738</v>
      </c>
      <c r="C2313" t="s">
        <v>2</v>
      </c>
    </row>
    <row r="2314" spans="1:3" x14ac:dyDescent="0.2">
      <c r="A2314" t="s">
        <v>6118</v>
      </c>
      <c r="B2314" t="s">
        <v>1739</v>
      </c>
      <c r="C2314" t="s">
        <v>2</v>
      </c>
    </row>
    <row r="2315" spans="1:3" x14ac:dyDescent="0.2">
      <c r="A2315" t="s">
        <v>6119</v>
      </c>
      <c r="B2315" t="s">
        <v>1740</v>
      </c>
      <c r="C2315" t="s">
        <v>2</v>
      </c>
    </row>
    <row r="2316" spans="1:3" x14ac:dyDescent="0.2">
      <c r="A2316" t="s">
        <v>6120</v>
      </c>
      <c r="B2316" t="s">
        <v>1741</v>
      </c>
      <c r="C2316" t="s">
        <v>2</v>
      </c>
    </row>
    <row r="2317" spans="1:3" x14ac:dyDescent="0.2">
      <c r="A2317" t="s">
        <v>6121</v>
      </c>
      <c r="B2317" t="s">
        <v>1742</v>
      </c>
      <c r="C2317" t="s">
        <v>2</v>
      </c>
    </row>
    <row r="2318" spans="1:3" x14ac:dyDescent="0.2">
      <c r="A2318" t="s">
        <v>6122</v>
      </c>
      <c r="B2318" t="s">
        <v>1743</v>
      </c>
      <c r="C2318" t="s">
        <v>2</v>
      </c>
    </row>
    <row r="2319" spans="1:3" x14ac:dyDescent="0.2">
      <c r="A2319" t="s">
        <v>6123</v>
      </c>
      <c r="B2319" t="s">
        <v>1744</v>
      </c>
      <c r="C2319" t="s">
        <v>2</v>
      </c>
    </row>
    <row r="2320" spans="1:3" x14ac:dyDescent="0.2">
      <c r="A2320" t="s">
        <v>6124</v>
      </c>
      <c r="B2320" t="s">
        <v>1745</v>
      </c>
      <c r="C2320" t="s">
        <v>2</v>
      </c>
    </row>
    <row r="2321" spans="1:3" x14ac:dyDescent="0.2">
      <c r="A2321" t="s">
        <v>6125</v>
      </c>
      <c r="B2321" t="s">
        <v>1746</v>
      </c>
      <c r="C2321" t="s">
        <v>2</v>
      </c>
    </row>
    <row r="2322" spans="1:3" x14ac:dyDescent="0.2">
      <c r="A2322" t="s">
        <v>6126</v>
      </c>
      <c r="B2322" t="s">
        <v>1747</v>
      </c>
      <c r="C2322" t="s">
        <v>2</v>
      </c>
    </row>
    <row r="2323" spans="1:3" x14ac:dyDescent="0.2">
      <c r="A2323" t="s">
        <v>6127</v>
      </c>
      <c r="B2323" t="s">
        <v>1748</v>
      </c>
      <c r="C2323" t="s">
        <v>2</v>
      </c>
    </row>
    <row r="2324" spans="1:3" x14ac:dyDescent="0.2">
      <c r="A2324" t="s">
        <v>6128</v>
      </c>
      <c r="B2324" t="s">
        <v>1749</v>
      </c>
      <c r="C2324" t="s">
        <v>2</v>
      </c>
    </row>
    <row r="2325" spans="1:3" x14ac:dyDescent="0.2">
      <c r="A2325" t="s">
        <v>6129</v>
      </c>
      <c r="B2325" t="s">
        <v>1750</v>
      </c>
      <c r="C2325" t="s">
        <v>2</v>
      </c>
    </row>
    <row r="2326" spans="1:3" x14ac:dyDescent="0.2">
      <c r="A2326" t="s">
        <v>6130</v>
      </c>
      <c r="B2326" t="s">
        <v>1751</v>
      </c>
      <c r="C2326" t="s">
        <v>2</v>
      </c>
    </row>
    <row r="2327" spans="1:3" x14ac:dyDescent="0.2">
      <c r="A2327" t="s">
        <v>6131</v>
      </c>
      <c r="B2327" t="s">
        <v>1752</v>
      </c>
      <c r="C2327" t="s">
        <v>2</v>
      </c>
    </row>
    <row r="2328" spans="1:3" x14ac:dyDescent="0.2">
      <c r="A2328" t="s">
        <v>6132</v>
      </c>
      <c r="B2328" t="s">
        <v>1753</v>
      </c>
      <c r="C2328" t="s">
        <v>2</v>
      </c>
    </row>
    <row r="2329" spans="1:3" x14ac:dyDescent="0.2">
      <c r="A2329" t="s">
        <v>6133</v>
      </c>
      <c r="B2329" t="s">
        <v>1754</v>
      </c>
      <c r="C2329" t="s">
        <v>2</v>
      </c>
    </row>
    <row r="2330" spans="1:3" x14ac:dyDescent="0.2">
      <c r="A2330" t="s">
        <v>6134</v>
      </c>
      <c r="B2330" t="s">
        <v>1755</v>
      </c>
      <c r="C2330" t="s">
        <v>2</v>
      </c>
    </row>
    <row r="2331" spans="1:3" x14ac:dyDescent="0.2">
      <c r="A2331" t="s">
        <v>6135</v>
      </c>
      <c r="B2331" t="s">
        <v>1756</v>
      </c>
      <c r="C2331" t="s">
        <v>2</v>
      </c>
    </row>
    <row r="2332" spans="1:3" x14ac:dyDescent="0.2">
      <c r="A2332" t="s">
        <v>6136</v>
      </c>
      <c r="B2332" t="s">
        <v>1757</v>
      </c>
      <c r="C2332" t="s">
        <v>2</v>
      </c>
    </row>
    <row r="2333" spans="1:3" x14ac:dyDescent="0.2">
      <c r="A2333" t="s">
        <v>6137</v>
      </c>
      <c r="B2333" t="s">
        <v>1758</v>
      </c>
      <c r="C2333" t="s">
        <v>2</v>
      </c>
    </row>
    <row r="2334" spans="1:3" x14ac:dyDescent="0.2">
      <c r="A2334" t="s">
        <v>6138</v>
      </c>
      <c r="B2334" t="s">
        <v>1759</v>
      </c>
      <c r="C2334" t="s">
        <v>2</v>
      </c>
    </row>
    <row r="2335" spans="1:3" x14ac:dyDescent="0.2">
      <c r="A2335" t="s">
        <v>6139</v>
      </c>
      <c r="B2335" t="s">
        <v>1760</v>
      </c>
      <c r="C2335" t="s">
        <v>2</v>
      </c>
    </row>
    <row r="2336" spans="1:3" x14ac:dyDescent="0.2">
      <c r="A2336" t="s">
        <v>6140</v>
      </c>
      <c r="B2336" t="s">
        <v>1761</v>
      </c>
      <c r="C2336" t="s">
        <v>2</v>
      </c>
    </row>
    <row r="2337" spans="1:3" x14ac:dyDescent="0.2">
      <c r="A2337" t="s">
        <v>6141</v>
      </c>
      <c r="B2337" t="s">
        <v>1761</v>
      </c>
      <c r="C2337" t="s">
        <v>2</v>
      </c>
    </row>
    <row r="2338" spans="1:3" x14ac:dyDescent="0.2">
      <c r="A2338" t="s">
        <v>6142</v>
      </c>
      <c r="B2338" t="s">
        <v>1762</v>
      </c>
      <c r="C2338" t="s">
        <v>2</v>
      </c>
    </row>
    <row r="2339" spans="1:3" x14ac:dyDescent="0.2">
      <c r="A2339" t="s">
        <v>6143</v>
      </c>
      <c r="B2339" t="s">
        <v>1762</v>
      </c>
      <c r="C2339" t="s">
        <v>2</v>
      </c>
    </row>
    <row r="2340" spans="1:3" x14ac:dyDescent="0.2">
      <c r="A2340" t="s">
        <v>6144</v>
      </c>
      <c r="B2340" t="s">
        <v>1763</v>
      </c>
      <c r="C2340" t="s">
        <v>2</v>
      </c>
    </row>
    <row r="2341" spans="1:3" x14ac:dyDescent="0.2">
      <c r="A2341" t="s">
        <v>6145</v>
      </c>
      <c r="B2341" t="s">
        <v>1764</v>
      </c>
      <c r="C2341" t="s">
        <v>2</v>
      </c>
    </row>
    <row r="2342" spans="1:3" x14ac:dyDescent="0.2">
      <c r="A2342" t="s">
        <v>6146</v>
      </c>
      <c r="B2342" t="s">
        <v>1764</v>
      </c>
      <c r="C2342" t="s">
        <v>2</v>
      </c>
    </row>
    <row r="2343" spans="1:3" x14ac:dyDescent="0.2">
      <c r="A2343" t="s">
        <v>6147</v>
      </c>
      <c r="B2343" t="s">
        <v>1765</v>
      </c>
      <c r="C2343" t="s">
        <v>2</v>
      </c>
    </row>
    <row r="2344" spans="1:3" x14ac:dyDescent="0.2">
      <c r="A2344" t="s">
        <v>6148</v>
      </c>
      <c r="B2344" t="s">
        <v>1765</v>
      </c>
      <c r="C2344" t="s">
        <v>2</v>
      </c>
    </row>
    <row r="2345" spans="1:3" x14ac:dyDescent="0.2">
      <c r="A2345" t="s">
        <v>6149</v>
      </c>
      <c r="B2345" t="s">
        <v>1766</v>
      </c>
      <c r="C2345" t="s">
        <v>2</v>
      </c>
    </row>
    <row r="2346" spans="1:3" x14ac:dyDescent="0.2">
      <c r="A2346" t="s">
        <v>6150</v>
      </c>
      <c r="B2346" t="s">
        <v>1766</v>
      </c>
      <c r="C2346" t="s">
        <v>2</v>
      </c>
    </row>
    <row r="2347" spans="1:3" x14ac:dyDescent="0.2">
      <c r="A2347" t="s">
        <v>6151</v>
      </c>
      <c r="B2347" t="s">
        <v>1767</v>
      </c>
      <c r="C2347" t="s">
        <v>2</v>
      </c>
    </row>
    <row r="2348" spans="1:3" x14ac:dyDescent="0.2">
      <c r="A2348" t="s">
        <v>6152</v>
      </c>
      <c r="B2348" t="s">
        <v>1767</v>
      </c>
      <c r="C2348" t="s">
        <v>2</v>
      </c>
    </row>
    <row r="2349" spans="1:3" x14ac:dyDescent="0.2">
      <c r="A2349" t="s">
        <v>6153</v>
      </c>
      <c r="B2349" t="s">
        <v>1768</v>
      </c>
      <c r="C2349" t="s">
        <v>2</v>
      </c>
    </row>
    <row r="2350" spans="1:3" x14ac:dyDescent="0.2">
      <c r="A2350" t="s">
        <v>6154</v>
      </c>
      <c r="B2350" t="s">
        <v>1768</v>
      </c>
      <c r="C2350" t="s">
        <v>2</v>
      </c>
    </row>
    <row r="2351" spans="1:3" x14ac:dyDescent="0.2">
      <c r="A2351" t="s">
        <v>6155</v>
      </c>
      <c r="B2351" t="s">
        <v>1769</v>
      </c>
      <c r="C2351" t="s">
        <v>2</v>
      </c>
    </row>
    <row r="2352" spans="1:3" x14ac:dyDescent="0.2">
      <c r="A2352" t="s">
        <v>6156</v>
      </c>
      <c r="B2352" t="s">
        <v>1769</v>
      </c>
      <c r="C2352" t="s">
        <v>2</v>
      </c>
    </row>
    <row r="2353" spans="1:3" x14ac:dyDescent="0.2">
      <c r="A2353" t="s">
        <v>6157</v>
      </c>
      <c r="B2353" t="s">
        <v>1770</v>
      </c>
      <c r="C2353" t="s">
        <v>2</v>
      </c>
    </row>
    <row r="2354" spans="1:3" x14ac:dyDescent="0.2">
      <c r="A2354" t="s">
        <v>6158</v>
      </c>
      <c r="B2354" t="s">
        <v>1771</v>
      </c>
      <c r="C2354" t="s">
        <v>2</v>
      </c>
    </row>
    <row r="2355" spans="1:3" x14ac:dyDescent="0.2">
      <c r="A2355" t="s">
        <v>6159</v>
      </c>
      <c r="B2355" t="s">
        <v>1772</v>
      </c>
      <c r="C2355" t="s">
        <v>2</v>
      </c>
    </row>
    <row r="2356" spans="1:3" x14ac:dyDescent="0.2">
      <c r="A2356" t="s">
        <v>6160</v>
      </c>
      <c r="B2356" t="s">
        <v>1773</v>
      </c>
      <c r="C2356" t="s">
        <v>2</v>
      </c>
    </row>
    <row r="2357" spans="1:3" x14ac:dyDescent="0.2">
      <c r="A2357" t="s">
        <v>6161</v>
      </c>
      <c r="B2357" t="s">
        <v>1774</v>
      </c>
      <c r="C2357" t="s">
        <v>2</v>
      </c>
    </row>
    <row r="2358" spans="1:3" x14ac:dyDescent="0.2">
      <c r="A2358" t="s">
        <v>6162</v>
      </c>
      <c r="B2358" t="s">
        <v>1775</v>
      </c>
      <c r="C2358" t="s">
        <v>2</v>
      </c>
    </row>
    <row r="2359" spans="1:3" x14ac:dyDescent="0.2">
      <c r="A2359" t="s">
        <v>6163</v>
      </c>
      <c r="B2359" t="s">
        <v>1776</v>
      </c>
      <c r="C2359" t="s">
        <v>2</v>
      </c>
    </row>
    <row r="2360" spans="1:3" x14ac:dyDescent="0.2">
      <c r="A2360" t="s">
        <v>6164</v>
      </c>
      <c r="B2360" t="s">
        <v>1777</v>
      </c>
      <c r="C2360" t="s">
        <v>2</v>
      </c>
    </row>
    <row r="2361" spans="1:3" x14ac:dyDescent="0.2">
      <c r="A2361" t="s">
        <v>6165</v>
      </c>
      <c r="B2361" t="s">
        <v>1778</v>
      </c>
      <c r="C2361" t="s">
        <v>2</v>
      </c>
    </row>
    <row r="2362" spans="1:3" x14ac:dyDescent="0.2">
      <c r="A2362" t="s">
        <v>6166</v>
      </c>
      <c r="B2362" t="s">
        <v>1779</v>
      </c>
      <c r="C2362" t="s">
        <v>2</v>
      </c>
    </row>
    <row r="2363" spans="1:3" x14ac:dyDescent="0.2">
      <c r="A2363" t="s">
        <v>6167</v>
      </c>
      <c r="B2363" t="s">
        <v>1780</v>
      </c>
      <c r="C2363" t="s">
        <v>2</v>
      </c>
    </row>
    <row r="2364" spans="1:3" x14ac:dyDescent="0.2">
      <c r="A2364" t="s">
        <v>6168</v>
      </c>
      <c r="B2364" t="s">
        <v>1781</v>
      </c>
      <c r="C2364" t="s">
        <v>2</v>
      </c>
    </row>
    <row r="2365" spans="1:3" x14ac:dyDescent="0.2">
      <c r="A2365" t="s">
        <v>6169</v>
      </c>
      <c r="B2365" t="s">
        <v>1782</v>
      </c>
      <c r="C2365" t="s">
        <v>2</v>
      </c>
    </row>
    <row r="2366" spans="1:3" x14ac:dyDescent="0.2">
      <c r="A2366" t="s">
        <v>6170</v>
      </c>
      <c r="B2366" t="s">
        <v>1783</v>
      </c>
      <c r="C2366" t="s">
        <v>2</v>
      </c>
    </row>
    <row r="2367" spans="1:3" x14ac:dyDescent="0.2">
      <c r="A2367" t="s">
        <v>6171</v>
      </c>
      <c r="B2367" t="s">
        <v>1784</v>
      </c>
      <c r="C2367" t="s">
        <v>2</v>
      </c>
    </row>
    <row r="2368" spans="1:3" x14ac:dyDescent="0.2">
      <c r="A2368" t="s">
        <v>6172</v>
      </c>
      <c r="B2368" t="s">
        <v>1785</v>
      </c>
      <c r="C2368" t="s">
        <v>2</v>
      </c>
    </row>
    <row r="2369" spans="1:3" x14ac:dyDescent="0.2">
      <c r="A2369" t="s">
        <v>6173</v>
      </c>
      <c r="B2369" t="s">
        <v>3610</v>
      </c>
      <c r="C2369" t="s">
        <v>3746</v>
      </c>
    </row>
    <row r="2370" spans="1:3" x14ac:dyDescent="0.2">
      <c r="A2370" t="s">
        <v>6174</v>
      </c>
      <c r="B2370" t="s">
        <v>3611</v>
      </c>
      <c r="C2370" t="s">
        <v>3746</v>
      </c>
    </row>
    <row r="2371" spans="1:3" x14ac:dyDescent="0.2">
      <c r="A2371" t="s">
        <v>6175</v>
      </c>
      <c r="B2371" t="s">
        <v>1786</v>
      </c>
      <c r="C2371" t="s">
        <v>2</v>
      </c>
    </row>
    <row r="2372" spans="1:3" x14ac:dyDescent="0.2">
      <c r="A2372" t="s">
        <v>6176</v>
      </c>
      <c r="B2372" t="s">
        <v>1787</v>
      </c>
      <c r="C2372" t="s">
        <v>2</v>
      </c>
    </row>
    <row r="2373" spans="1:3" x14ac:dyDescent="0.2">
      <c r="A2373" t="s">
        <v>6177</v>
      </c>
      <c r="B2373" t="s">
        <v>1788</v>
      </c>
      <c r="C2373" t="s">
        <v>2</v>
      </c>
    </row>
    <row r="2374" spans="1:3" x14ac:dyDescent="0.2">
      <c r="A2374" t="s">
        <v>6178</v>
      </c>
      <c r="B2374" t="s">
        <v>1789</v>
      </c>
      <c r="C2374" t="s">
        <v>2</v>
      </c>
    </row>
    <row r="2375" spans="1:3" x14ac:dyDescent="0.2">
      <c r="A2375" t="s">
        <v>6179</v>
      </c>
      <c r="B2375" t="s">
        <v>1790</v>
      </c>
      <c r="C2375" t="s">
        <v>2</v>
      </c>
    </row>
    <row r="2376" spans="1:3" x14ac:dyDescent="0.2">
      <c r="A2376" t="s">
        <v>6180</v>
      </c>
      <c r="B2376" t="s">
        <v>1791</v>
      </c>
      <c r="C2376" t="s">
        <v>2</v>
      </c>
    </row>
    <row r="2377" spans="1:3" x14ac:dyDescent="0.2">
      <c r="A2377" t="s">
        <v>6181</v>
      </c>
      <c r="B2377" t="s">
        <v>1792</v>
      </c>
      <c r="C2377" t="s">
        <v>2</v>
      </c>
    </row>
    <row r="2378" spans="1:3" x14ac:dyDescent="0.2">
      <c r="A2378" t="s">
        <v>6182</v>
      </c>
      <c r="B2378" t="s">
        <v>1793</v>
      </c>
      <c r="C2378" t="s">
        <v>2</v>
      </c>
    </row>
    <row r="2379" spans="1:3" x14ac:dyDescent="0.2">
      <c r="A2379" t="s">
        <v>6183</v>
      </c>
      <c r="B2379" t="s">
        <v>1794</v>
      </c>
      <c r="C2379" t="s">
        <v>2</v>
      </c>
    </row>
    <row r="2380" spans="1:3" x14ac:dyDescent="0.2">
      <c r="A2380" t="s">
        <v>6184</v>
      </c>
      <c r="B2380" t="s">
        <v>1795</v>
      </c>
      <c r="C2380" t="s">
        <v>2</v>
      </c>
    </row>
    <row r="2381" spans="1:3" x14ac:dyDescent="0.2">
      <c r="A2381" t="s">
        <v>6185</v>
      </c>
      <c r="B2381" t="s">
        <v>1796</v>
      </c>
      <c r="C2381" t="s">
        <v>2</v>
      </c>
    </row>
    <row r="2382" spans="1:3" x14ac:dyDescent="0.2">
      <c r="A2382" t="s">
        <v>6186</v>
      </c>
      <c r="B2382" t="s">
        <v>1797</v>
      </c>
      <c r="C2382" t="s">
        <v>2</v>
      </c>
    </row>
    <row r="2383" spans="1:3" x14ac:dyDescent="0.2">
      <c r="A2383" t="s">
        <v>6187</v>
      </c>
      <c r="B2383" t="s">
        <v>1798</v>
      </c>
      <c r="C2383" t="s">
        <v>2</v>
      </c>
    </row>
    <row r="2384" spans="1:3" x14ac:dyDescent="0.2">
      <c r="A2384" t="s">
        <v>6188</v>
      </c>
      <c r="B2384" t="s">
        <v>1799</v>
      </c>
      <c r="C2384" t="s">
        <v>2</v>
      </c>
    </row>
    <row r="2385" spans="1:3" x14ac:dyDescent="0.2">
      <c r="A2385" t="s">
        <v>6189</v>
      </c>
      <c r="B2385" t="s">
        <v>3612</v>
      </c>
      <c r="C2385" t="s">
        <v>3746</v>
      </c>
    </row>
    <row r="2386" spans="1:3" x14ac:dyDescent="0.2">
      <c r="A2386" t="s">
        <v>6190</v>
      </c>
      <c r="B2386" t="s">
        <v>3612</v>
      </c>
      <c r="C2386" t="s">
        <v>3746</v>
      </c>
    </row>
    <row r="2387" spans="1:3" x14ac:dyDescent="0.2">
      <c r="A2387" t="s">
        <v>6191</v>
      </c>
      <c r="B2387" t="s">
        <v>1800</v>
      </c>
      <c r="C2387" t="s">
        <v>3758</v>
      </c>
    </row>
    <row r="2388" spans="1:3" x14ac:dyDescent="0.2">
      <c r="A2388" t="s">
        <v>6192</v>
      </c>
      <c r="B2388" t="s">
        <v>1800</v>
      </c>
      <c r="C2388" t="s">
        <v>3758</v>
      </c>
    </row>
    <row r="2389" spans="1:3" x14ac:dyDescent="0.2">
      <c r="A2389" t="s">
        <v>6193</v>
      </c>
      <c r="B2389" t="s">
        <v>1801</v>
      </c>
      <c r="C2389" t="s">
        <v>3758</v>
      </c>
    </row>
    <row r="2390" spans="1:3" x14ac:dyDescent="0.2">
      <c r="A2390" t="s">
        <v>6194</v>
      </c>
      <c r="B2390" t="s">
        <v>1802</v>
      </c>
      <c r="C2390" t="s">
        <v>3758</v>
      </c>
    </row>
    <row r="2391" spans="1:3" x14ac:dyDescent="0.2">
      <c r="A2391" t="s">
        <v>6195</v>
      </c>
      <c r="B2391" t="s">
        <v>1803</v>
      </c>
      <c r="C2391" t="s">
        <v>3758</v>
      </c>
    </row>
    <row r="2392" spans="1:3" x14ac:dyDescent="0.2">
      <c r="A2392" t="s">
        <v>6196</v>
      </c>
      <c r="B2392" t="s">
        <v>1804</v>
      </c>
      <c r="C2392" t="s">
        <v>3758</v>
      </c>
    </row>
    <row r="2393" spans="1:3" x14ac:dyDescent="0.2">
      <c r="A2393" t="s">
        <v>6197</v>
      </c>
      <c r="B2393" t="s">
        <v>1805</v>
      </c>
      <c r="C2393" t="s">
        <v>3758</v>
      </c>
    </row>
    <row r="2394" spans="1:3" x14ac:dyDescent="0.2">
      <c r="A2394" t="s">
        <v>6198</v>
      </c>
      <c r="B2394" t="s">
        <v>1806</v>
      </c>
      <c r="C2394" t="s">
        <v>2</v>
      </c>
    </row>
    <row r="2395" spans="1:3" x14ac:dyDescent="0.2">
      <c r="A2395" t="s">
        <v>6199</v>
      </c>
      <c r="B2395" t="s">
        <v>1807</v>
      </c>
      <c r="C2395" t="s">
        <v>2</v>
      </c>
    </row>
    <row r="2396" spans="1:3" x14ac:dyDescent="0.2">
      <c r="A2396" t="s">
        <v>6200</v>
      </c>
      <c r="B2396" t="s">
        <v>1808</v>
      </c>
      <c r="C2396" t="s">
        <v>2</v>
      </c>
    </row>
    <row r="2397" spans="1:3" x14ac:dyDescent="0.2">
      <c r="A2397" t="s">
        <v>6201</v>
      </c>
      <c r="B2397" t="s">
        <v>1808</v>
      </c>
      <c r="C2397" t="s">
        <v>2</v>
      </c>
    </row>
    <row r="2398" spans="1:3" x14ac:dyDescent="0.2">
      <c r="A2398" t="s">
        <v>6202</v>
      </c>
      <c r="B2398" t="s">
        <v>1809</v>
      </c>
      <c r="C2398" t="s">
        <v>2</v>
      </c>
    </row>
    <row r="2399" spans="1:3" x14ac:dyDescent="0.2">
      <c r="A2399" t="s">
        <v>6203</v>
      </c>
      <c r="B2399" t="s">
        <v>1809</v>
      </c>
      <c r="C2399" t="s">
        <v>2</v>
      </c>
    </row>
    <row r="2400" spans="1:3" x14ac:dyDescent="0.2">
      <c r="A2400" t="s">
        <v>6204</v>
      </c>
      <c r="B2400" t="s">
        <v>1810</v>
      </c>
      <c r="C2400" t="s">
        <v>2</v>
      </c>
    </row>
    <row r="2401" spans="1:3" x14ac:dyDescent="0.2">
      <c r="A2401" t="s">
        <v>6205</v>
      </c>
      <c r="B2401" t="s">
        <v>1811</v>
      </c>
      <c r="C2401" t="s">
        <v>2</v>
      </c>
    </row>
    <row r="2402" spans="1:3" x14ac:dyDescent="0.2">
      <c r="A2402" t="s">
        <v>6206</v>
      </c>
      <c r="B2402" t="s">
        <v>1812</v>
      </c>
      <c r="C2402" t="s">
        <v>2</v>
      </c>
    </row>
    <row r="2403" spans="1:3" x14ac:dyDescent="0.2">
      <c r="A2403" t="s">
        <v>6207</v>
      </c>
      <c r="B2403" t="s">
        <v>1813</v>
      </c>
      <c r="C2403" t="s">
        <v>2</v>
      </c>
    </row>
    <row r="2404" spans="1:3" x14ac:dyDescent="0.2">
      <c r="A2404" t="s">
        <v>6208</v>
      </c>
      <c r="B2404" t="s">
        <v>1813</v>
      </c>
      <c r="C2404" t="s">
        <v>2</v>
      </c>
    </row>
    <row r="2405" spans="1:3" x14ac:dyDescent="0.2">
      <c r="A2405" t="s">
        <v>6209</v>
      </c>
      <c r="B2405" t="s">
        <v>1814</v>
      </c>
      <c r="C2405" t="s">
        <v>2</v>
      </c>
    </row>
    <row r="2406" spans="1:3" x14ac:dyDescent="0.2">
      <c r="A2406" t="s">
        <v>6210</v>
      </c>
      <c r="B2406" t="s">
        <v>1814</v>
      </c>
      <c r="C2406" t="s">
        <v>2</v>
      </c>
    </row>
    <row r="2407" spans="1:3" x14ac:dyDescent="0.2">
      <c r="A2407" t="s">
        <v>6211</v>
      </c>
      <c r="B2407" t="s">
        <v>1815</v>
      </c>
      <c r="C2407" t="s">
        <v>2</v>
      </c>
    </row>
    <row r="2408" spans="1:3" x14ac:dyDescent="0.2">
      <c r="A2408" t="s">
        <v>6212</v>
      </c>
      <c r="B2408" t="s">
        <v>1815</v>
      </c>
      <c r="C2408" t="s">
        <v>2</v>
      </c>
    </row>
    <row r="2409" spans="1:3" x14ac:dyDescent="0.2">
      <c r="A2409" t="s">
        <v>6213</v>
      </c>
      <c r="B2409" t="s">
        <v>1816</v>
      </c>
      <c r="C2409" t="s">
        <v>2</v>
      </c>
    </row>
    <row r="2410" spans="1:3" x14ac:dyDescent="0.2">
      <c r="A2410" t="s">
        <v>6214</v>
      </c>
      <c r="B2410" t="s">
        <v>1816</v>
      </c>
      <c r="C2410" t="s">
        <v>2</v>
      </c>
    </row>
    <row r="2411" spans="1:3" x14ac:dyDescent="0.2">
      <c r="A2411" t="s">
        <v>6215</v>
      </c>
      <c r="B2411" t="s">
        <v>1817</v>
      </c>
      <c r="C2411" t="s">
        <v>2</v>
      </c>
    </row>
    <row r="2412" spans="1:3" x14ac:dyDescent="0.2">
      <c r="A2412" t="s">
        <v>6216</v>
      </c>
      <c r="B2412" t="s">
        <v>1818</v>
      </c>
      <c r="C2412" t="s">
        <v>2</v>
      </c>
    </row>
    <row r="2413" spans="1:3" x14ac:dyDescent="0.2">
      <c r="A2413" t="s">
        <v>6217</v>
      </c>
      <c r="B2413" t="s">
        <v>1818</v>
      </c>
      <c r="C2413" t="s">
        <v>2</v>
      </c>
    </row>
    <row r="2414" spans="1:3" x14ac:dyDescent="0.2">
      <c r="A2414" t="s">
        <v>6218</v>
      </c>
      <c r="B2414" t="s">
        <v>1819</v>
      </c>
      <c r="C2414" t="s">
        <v>2</v>
      </c>
    </row>
    <row r="2415" spans="1:3" x14ac:dyDescent="0.2">
      <c r="A2415" t="s">
        <v>6219</v>
      </c>
      <c r="B2415" t="s">
        <v>1819</v>
      </c>
      <c r="C2415" t="s">
        <v>2</v>
      </c>
    </row>
    <row r="2416" spans="1:3" x14ac:dyDescent="0.2">
      <c r="A2416" t="s">
        <v>6220</v>
      </c>
      <c r="B2416" t="s">
        <v>1820</v>
      </c>
      <c r="C2416" t="s">
        <v>2</v>
      </c>
    </row>
    <row r="2417" spans="1:3" x14ac:dyDescent="0.2">
      <c r="A2417" t="s">
        <v>6221</v>
      </c>
      <c r="B2417" t="s">
        <v>1820</v>
      </c>
      <c r="C2417" t="s">
        <v>2</v>
      </c>
    </row>
    <row r="2418" spans="1:3" x14ac:dyDescent="0.2">
      <c r="A2418" t="s">
        <v>6222</v>
      </c>
      <c r="B2418" t="s">
        <v>1821</v>
      </c>
      <c r="C2418" t="s">
        <v>2</v>
      </c>
    </row>
    <row r="2419" spans="1:3" x14ac:dyDescent="0.2">
      <c r="A2419" t="s">
        <v>6223</v>
      </c>
      <c r="B2419" t="s">
        <v>1821</v>
      </c>
      <c r="C2419" t="s">
        <v>2</v>
      </c>
    </row>
    <row r="2420" spans="1:3" x14ac:dyDescent="0.2">
      <c r="A2420" t="s">
        <v>6224</v>
      </c>
      <c r="B2420" t="s">
        <v>1822</v>
      </c>
      <c r="C2420" t="s">
        <v>2</v>
      </c>
    </row>
    <row r="2421" spans="1:3" x14ac:dyDescent="0.2">
      <c r="A2421" t="s">
        <v>6225</v>
      </c>
      <c r="B2421" t="s">
        <v>1823</v>
      </c>
      <c r="C2421" t="s">
        <v>2</v>
      </c>
    </row>
    <row r="2422" spans="1:3" x14ac:dyDescent="0.2">
      <c r="A2422" t="s">
        <v>6226</v>
      </c>
      <c r="B2422" t="s">
        <v>1824</v>
      </c>
      <c r="C2422" t="s">
        <v>2</v>
      </c>
    </row>
    <row r="2423" spans="1:3" x14ac:dyDescent="0.2">
      <c r="A2423" t="s">
        <v>6227</v>
      </c>
      <c r="B2423" t="s">
        <v>1825</v>
      </c>
      <c r="C2423" t="s">
        <v>2</v>
      </c>
    </row>
    <row r="2424" spans="1:3" x14ac:dyDescent="0.2">
      <c r="A2424" t="s">
        <v>6228</v>
      </c>
      <c r="B2424" t="s">
        <v>1826</v>
      </c>
      <c r="C2424" t="s">
        <v>2</v>
      </c>
    </row>
    <row r="2425" spans="1:3" x14ac:dyDescent="0.2">
      <c r="A2425" t="s">
        <v>6229</v>
      </c>
      <c r="B2425" t="s">
        <v>1827</v>
      </c>
      <c r="C2425" t="s">
        <v>2</v>
      </c>
    </row>
    <row r="2426" spans="1:3" x14ac:dyDescent="0.2">
      <c r="A2426" t="s">
        <v>6230</v>
      </c>
      <c r="B2426" t="s">
        <v>1828</v>
      </c>
      <c r="C2426" t="s">
        <v>2</v>
      </c>
    </row>
    <row r="2427" spans="1:3" x14ac:dyDescent="0.2">
      <c r="A2427" t="s">
        <v>6231</v>
      </c>
      <c r="B2427" t="s">
        <v>1829</v>
      </c>
      <c r="C2427" t="s">
        <v>2</v>
      </c>
    </row>
    <row r="2428" spans="1:3" x14ac:dyDescent="0.2">
      <c r="A2428" t="s">
        <v>6232</v>
      </c>
      <c r="B2428" t="s">
        <v>1830</v>
      </c>
      <c r="C2428" t="s">
        <v>2</v>
      </c>
    </row>
    <row r="2429" spans="1:3" x14ac:dyDescent="0.2">
      <c r="A2429" t="s">
        <v>6233</v>
      </c>
      <c r="B2429" t="s">
        <v>1831</v>
      </c>
      <c r="C2429" t="s">
        <v>2</v>
      </c>
    </row>
    <row r="2430" spans="1:3" x14ac:dyDescent="0.2">
      <c r="A2430" t="s">
        <v>6234</v>
      </c>
      <c r="B2430" t="s">
        <v>1832</v>
      </c>
      <c r="C2430" t="s">
        <v>2</v>
      </c>
    </row>
    <row r="2431" spans="1:3" x14ac:dyDescent="0.2">
      <c r="A2431" t="s">
        <v>6235</v>
      </c>
      <c r="B2431" t="s">
        <v>1833</v>
      </c>
      <c r="C2431" t="s">
        <v>2</v>
      </c>
    </row>
    <row r="2432" spans="1:3" x14ac:dyDescent="0.2">
      <c r="A2432" t="s">
        <v>6236</v>
      </c>
      <c r="B2432" t="s">
        <v>1834</v>
      </c>
      <c r="C2432" t="s">
        <v>2</v>
      </c>
    </row>
    <row r="2433" spans="1:3" x14ac:dyDescent="0.2">
      <c r="A2433" t="s">
        <v>6237</v>
      </c>
      <c r="B2433" t="s">
        <v>1835</v>
      </c>
      <c r="C2433" t="s">
        <v>2</v>
      </c>
    </row>
    <row r="2434" spans="1:3" x14ac:dyDescent="0.2">
      <c r="A2434" t="s">
        <v>6238</v>
      </c>
      <c r="B2434" t="s">
        <v>1836</v>
      </c>
      <c r="C2434" t="s">
        <v>2</v>
      </c>
    </row>
    <row r="2435" spans="1:3" x14ac:dyDescent="0.2">
      <c r="A2435" t="s">
        <v>6239</v>
      </c>
      <c r="B2435" t="s">
        <v>1836</v>
      </c>
      <c r="C2435" t="s">
        <v>2</v>
      </c>
    </row>
    <row r="2436" spans="1:3" x14ac:dyDescent="0.2">
      <c r="A2436" t="s">
        <v>6240</v>
      </c>
      <c r="B2436" t="s">
        <v>1837</v>
      </c>
      <c r="C2436" t="s">
        <v>2</v>
      </c>
    </row>
    <row r="2437" spans="1:3" x14ac:dyDescent="0.2">
      <c r="A2437" t="s">
        <v>6241</v>
      </c>
      <c r="B2437" t="s">
        <v>1838</v>
      </c>
      <c r="C2437" t="s">
        <v>2</v>
      </c>
    </row>
    <row r="2438" spans="1:3" x14ac:dyDescent="0.2">
      <c r="A2438" t="s">
        <v>6242</v>
      </c>
      <c r="B2438" t="s">
        <v>1839</v>
      </c>
      <c r="C2438" t="s">
        <v>2</v>
      </c>
    </row>
    <row r="2439" spans="1:3" x14ac:dyDescent="0.2">
      <c r="A2439" t="s">
        <v>6243</v>
      </c>
      <c r="B2439" t="s">
        <v>3613</v>
      </c>
      <c r="C2439" t="s">
        <v>3767</v>
      </c>
    </row>
    <row r="2440" spans="1:3" x14ac:dyDescent="0.2">
      <c r="A2440" t="s">
        <v>6244</v>
      </c>
      <c r="B2440" t="s">
        <v>3738</v>
      </c>
      <c r="C2440" t="s">
        <v>3767</v>
      </c>
    </row>
    <row r="2441" spans="1:3" x14ac:dyDescent="0.2">
      <c r="A2441" t="s">
        <v>6245</v>
      </c>
      <c r="B2441" t="s">
        <v>3614</v>
      </c>
      <c r="C2441" t="s">
        <v>3746</v>
      </c>
    </row>
    <row r="2442" spans="1:3" x14ac:dyDescent="0.2">
      <c r="A2442" t="s">
        <v>6246</v>
      </c>
      <c r="B2442" t="s">
        <v>1840</v>
      </c>
      <c r="C2442" t="s">
        <v>3758</v>
      </c>
    </row>
    <row r="2443" spans="1:3" x14ac:dyDescent="0.2">
      <c r="A2443" t="s">
        <v>6247</v>
      </c>
      <c r="B2443" t="s">
        <v>1841</v>
      </c>
      <c r="C2443" t="s">
        <v>2</v>
      </c>
    </row>
    <row r="2444" spans="1:3" x14ac:dyDescent="0.2">
      <c r="A2444" t="s">
        <v>6248</v>
      </c>
      <c r="B2444" t="s">
        <v>1842</v>
      </c>
      <c r="C2444" t="s">
        <v>2</v>
      </c>
    </row>
    <row r="2445" spans="1:3" x14ac:dyDescent="0.2">
      <c r="A2445" t="s">
        <v>6249</v>
      </c>
      <c r="B2445" t="s">
        <v>1843</v>
      </c>
      <c r="C2445" t="s">
        <v>2</v>
      </c>
    </row>
    <row r="2446" spans="1:3" x14ac:dyDescent="0.2">
      <c r="A2446" t="s">
        <v>6250</v>
      </c>
      <c r="B2446" t="s">
        <v>1844</v>
      </c>
      <c r="C2446" t="s">
        <v>2</v>
      </c>
    </row>
    <row r="2447" spans="1:3" x14ac:dyDescent="0.2">
      <c r="A2447" t="s">
        <v>6251</v>
      </c>
      <c r="B2447" t="s">
        <v>1845</v>
      </c>
      <c r="C2447" t="s">
        <v>2</v>
      </c>
    </row>
    <row r="2448" spans="1:3" x14ac:dyDescent="0.2">
      <c r="A2448" t="s">
        <v>6252</v>
      </c>
      <c r="B2448" t="s">
        <v>1846</v>
      </c>
      <c r="C2448" t="s">
        <v>2</v>
      </c>
    </row>
    <row r="2449" spans="1:3" x14ac:dyDescent="0.2">
      <c r="A2449" t="s">
        <v>6253</v>
      </c>
      <c r="B2449" t="s">
        <v>1847</v>
      </c>
      <c r="C2449" t="s">
        <v>2</v>
      </c>
    </row>
    <row r="2450" spans="1:3" x14ac:dyDescent="0.2">
      <c r="A2450" t="s">
        <v>6254</v>
      </c>
      <c r="B2450" t="s">
        <v>1848</v>
      </c>
      <c r="C2450" t="s">
        <v>2</v>
      </c>
    </row>
    <row r="2451" spans="1:3" x14ac:dyDescent="0.2">
      <c r="A2451" t="s">
        <v>6255</v>
      </c>
      <c r="B2451" t="s">
        <v>1849</v>
      </c>
      <c r="C2451" t="s">
        <v>2</v>
      </c>
    </row>
    <row r="2452" spans="1:3" x14ac:dyDescent="0.2">
      <c r="A2452" t="s">
        <v>6256</v>
      </c>
      <c r="B2452" t="s">
        <v>1850</v>
      </c>
      <c r="C2452" t="s">
        <v>2</v>
      </c>
    </row>
    <row r="2453" spans="1:3" x14ac:dyDescent="0.2">
      <c r="A2453" t="s">
        <v>6257</v>
      </c>
      <c r="B2453" t="s">
        <v>1851</v>
      </c>
      <c r="C2453" t="s">
        <v>2</v>
      </c>
    </row>
    <row r="2454" spans="1:3" x14ac:dyDescent="0.2">
      <c r="A2454" t="s">
        <v>6258</v>
      </c>
      <c r="B2454" t="s">
        <v>1852</v>
      </c>
      <c r="C2454" t="s">
        <v>2</v>
      </c>
    </row>
    <row r="2455" spans="1:3" x14ac:dyDescent="0.2">
      <c r="A2455" t="s">
        <v>6259</v>
      </c>
      <c r="B2455" t="s">
        <v>1853</v>
      </c>
      <c r="C2455" t="s">
        <v>2</v>
      </c>
    </row>
    <row r="2456" spans="1:3" x14ac:dyDescent="0.2">
      <c r="A2456" t="s">
        <v>6260</v>
      </c>
      <c r="B2456" t="s">
        <v>1854</v>
      </c>
      <c r="C2456" t="s">
        <v>2</v>
      </c>
    </row>
    <row r="2457" spans="1:3" x14ac:dyDescent="0.2">
      <c r="A2457" t="s">
        <v>6261</v>
      </c>
      <c r="B2457" t="s">
        <v>1854</v>
      </c>
      <c r="C2457" t="s">
        <v>2</v>
      </c>
    </row>
    <row r="2458" spans="1:3" x14ac:dyDescent="0.2">
      <c r="A2458" t="s">
        <v>6262</v>
      </c>
      <c r="B2458" t="s">
        <v>1855</v>
      </c>
      <c r="C2458" t="s">
        <v>2</v>
      </c>
    </row>
    <row r="2459" spans="1:3" x14ac:dyDescent="0.2">
      <c r="A2459" t="s">
        <v>6263</v>
      </c>
      <c r="B2459" t="s">
        <v>1856</v>
      </c>
      <c r="C2459" t="s">
        <v>2</v>
      </c>
    </row>
    <row r="2460" spans="1:3" x14ac:dyDescent="0.2">
      <c r="A2460" t="s">
        <v>6264</v>
      </c>
      <c r="B2460" t="s">
        <v>1856</v>
      </c>
      <c r="C2460" t="s">
        <v>2</v>
      </c>
    </row>
    <row r="2461" spans="1:3" x14ac:dyDescent="0.2">
      <c r="A2461" t="s">
        <v>6265</v>
      </c>
      <c r="B2461" t="s">
        <v>1857</v>
      </c>
      <c r="C2461" t="s">
        <v>2</v>
      </c>
    </row>
    <row r="2462" spans="1:3" x14ac:dyDescent="0.2">
      <c r="A2462" t="s">
        <v>6266</v>
      </c>
      <c r="B2462" t="s">
        <v>1857</v>
      </c>
      <c r="C2462" t="s">
        <v>2</v>
      </c>
    </row>
    <row r="2463" spans="1:3" x14ac:dyDescent="0.2">
      <c r="A2463" t="s">
        <v>6267</v>
      </c>
      <c r="B2463" t="s">
        <v>1858</v>
      </c>
      <c r="C2463" t="s">
        <v>2</v>
      </c>
    </row>
    <row r="2464" spans="1:3" x14ac:dyDescent="0.2">
      <c r="A2464" t="s">
        <v>6268</v>
      </c>
      <c r="B2464" t="s">
        <v>1858</v>
      </c>
      <c r="C2464" t="s">
        <v>2</v>
      </c>
    </row>
    <row r="2465" spans="1:3" x14ac:dyDescent="0.2">
      <c r="A2465" t="s">
        <v>6269</v>
      </c>
      <c r="B2465" t="s">
        <v>1859</v>
      </c>
      <c r="C2465" t="s">
        <v>2</v>
      </c>
    </row>
    <row r="2466" spans="1:3" x14ac:dyDescent="0.2">
      <c r="A2466" t="s">
        <v>6270</v>
      </c>
      <c r="B2466" t="s">
        <v>1859</v>
      </c>
      <c r="C2466" t="s">
        <v>2</v>
      </c>
    </row>
    <row r="2467" spans="1:3" x14ac:dyDescent="0.2">
      <c r="A2467" t="s">
        <v>6271</v>
      </c>
      <c r="B2467" t="s">
        <v>1860</v>
      </c>
      <c r="C2467" t="s">
        <v>2</v>
      </c>
    </row>
    <row r="2468" spans="1:3" x14ac:dyDescent="0.2">
      <c r="A2468" t="s">
        <v>6272</v>
      </c>
      <c r="B2468" t="s">
        <v>1860</v>
      </c>
      <c r="C2468" t="s">
        <v>2</v>
      </c>
    </row>
    <row r="2469" spans="1:3" x14ac:dyDescent="0.2">
      <c r="A2469" t="s">
        <v>6273</v>
      </c>
      <c r="B2469" t="s">
        <v>1861</v>
      </c>
      <c r="C2469" t="s">
        <v>2</v>
      </c>
    </row>
    <row r="2470" spans="1:3" x14ac:dyDescent="0.2">
      <c r="A2470" t="s">
        <v>6274</v>
      </c>
      <c r="B2470" t="s">
        <v>1861</v>
      </c>
      <c r="C2470" t="s">
        <v>2</v>
      </c>
    </row>
    <row r="2471" spans="1:3" x14ac:dyDescent="0.2">
      <c r="A2471" t="s">
        <v>6275</v>
      </c>
      <c r="B2471" t="s">
        <v>1862</v>
      </c>
      <c r="C2471" t="s">
        <v>2</v>
      </c>
    </row>
    <row r="2472" spans="1:3" x14ac:dyDescent="0.2">
      <c r="A2472" t="s">
        <v>6276</v>
      </c>
      <c r="B2472" t="s">
        <v>1863</v>
      </c>
      <c r="C2472" t="s">
        <v>2</v>
      </c>
    </row>
    <row r="2473" spans="1:3" x14ac:dyDescent="0.2">
      <c r="A2473" t="s">
        <v>6277</v>
      </c>
      <c r="B2473" t="s">
        <v>1863</v>
      </c>
      <c r="C2473" t="s">
        <v>2</v>
      </c>
    </row>
    <row r="2474" spans="1:3" x14ac:dyDescent="0.2">
      <c r="A2474" t="s">
        <v>6278</v>
      </c>
      <c r="B2474" t="s">
        <v>1864</v>
      </c>
      <c r="C2474" t="s">
        <v>2</v>
      </c>
    </row>
    <row r="2475" spans="1:3" x14ac:dyDescent="0.2">
      <c r="A2475" t="s">
        <v>6279</v>
      </c>
      <c r="B2475" t="s">
        <v>1864</v>
      </c>
      <c r="C2475" t="s">
        <v>2</v>
      </c>
    </row>
    <row r="2476" spans="1:3" x14ac:dyDescent="0.2">
      <c r="A2476" t="s">
        <v>6280</v>
      </c>
      <c r="B2476" t="s">
        <v>1865</v>
      </c>
      <c r="C2476" t="s">
        <v>2</v>
      </c>
    </row>
    <row r="2477" spans="1:3" x14ac:dyDescent="0.2">
      <c r="A2477" t="s">
        <v>6281</v>
      </c>
      <c r="B2477" t="s">
        <v>1865</v>
      </c>
      <c r="C2477" t="s">
        <v>2</v>
      </c>
    </row>
    <row r="2478" spans="1:3" x14ac:dyDescent="0.2">
      <c r="A2478" t="s">
        <v>6282</v>
      </c>
      <c r="B2478" t="s">
        <v>1866</v>
      </c>
      <c r="C2478" t="s">
        <v>2</v>
      </c>
    </row>
    <row r="2479" spans="1:3" x14ac:dyDescent="0.2">
      <c r="A2479" t="s">
        <v>6283</v>
      </c>
      <c r="B2479" t="s">
        <v>1867</v>
      </c>
      <c r="C2479" t="s">
        <v>2</v>
      </c>
    </row>
    <row r="2480" spans="1:3" x14ac:dyDescent="0.2">
      <c r="A2480" t="s">
        <v>6284</v>
      </c>
      <c r="B2480" t="s">
        <v>1867</v>
      </c>
      <c r="C2480" t="s">
        <v>2</v>
      </c>
    </row>
    <row r="2481" spans="1:3" x14ac:dyDescent="0.2">
      <c r="A2481" t="s">
        <v>6285</v>
      </c>
      <c r="B2481" t="s">
        <v>1868</v>
      </c>
      <c r="C2481" t="s">
        <v>2</v>
      </c>
    </row>
    <row r="2482" spans="1:3" x14ac:dyDescent="0.2">
      <c r="A2482" t="s">
        <v>6286</v>
      </c>
      <c r="B2482" t="s">
        <v>1869</v>
      </c>
      <c r="C2482" t="s">
        <v>2</v>
      </c>
    </row>
    <row r="2483" spans="1:3" x14ac:dyDescent="0.2">
      <c r="A2483" t="s">
        <v>6287</v>
      </c>
      <c r="B2483" t="s">
        <v>3615</v>
      </c>
      <c r="C2483" t="s">
        <v>3767</v>
      </c>
    </row>
    <row r="2484" spans="1:3" x14ac:dyDescent="0.2">
      <c r="A2484" t="s">
        <v>6288</v>
      </c>
      <c r="B2484" t="s">
        <v>3616</v>
      </c>
      <c r="C2484" t="s">
        <v>3767</v>
      </c>
    </row>
    <row r="2485" spans="1:3" x14ac:dyDescent="0.2">
      <c r="A2485" t="s">
        <v>6289</v>
      </c>
      <c r="B2485" t="s">
        <v>3809</v>
      </c>
      <c r="C2485" t="s">
        <v>3767</v>
      </c>
    </row>
    <row r="2486" spans="1:3" x14ac:dyDescent="0.2">
      <c r="A2486" t="s">
        <v>6290</v>
      </c>
      <c r="B2486" t="s">
        <v>1870</v>
      </c>
      <c r="C2486" t="s">
        <v>2</v>
      </c>
    </row>
    <row r="2487" spans="1:3" x14ac:dyDescent="0.2">
      <c r="A2487" t="s">
        <v>6291</v>
      </c>
      <c r="B2487" t="s">
        <v>1871</v>
      </c>
      <c r="C2487" t="s">
        <v>2</v>
      </c>
    </row>
    <row r="2488" spans="1:3" x14ac:dyDescent="0.2">
      <c r="A2488" t="s">
        <v>6292</v>
      </c>
      <c r="B2488" t="s">
        <v>1872</v>
      </c>
      <c r="C2488" t="s">
        <v>2</v>
      </c>
    </row>
    <row r="2489" spans="1:3" x14ac:dyDescent="0.2">
      <c r="A2489" t="s">
        <v>6293</v>
      </c>
      <c r="B2489" t="s">
        <v>1873</v>
      </c>
      <c r="C2489" t="s">
        <v>2</v>
      </c>
    </row>
    <row r="2490" spans="1:3" x14ac:dyDescent="0.2">
      <c r="A2490" t="s">
        <v>6294</v>
      </c>
      <c r="B2490" t="s">
        <v>1874</v>
      </c>
      <c r="C2490" t="s">
        <v>2</v>
      </c>
    </row>
    <row r="2491" spans="1:3" x14ac:dyDescent="0.2">
      <c r="A2491" t="s">
        <v>6295</v>
      </c>
      <c r="B2491" t="s">
        <v>1874</v>
      </c>
      <c r="C2491" t="s">
        <v>2</v>
      </c>
    </row>
    <row r="2492" spans="1:3" x14ac:dyDescent="0.2">
      <c r="A2492" t="s">
        <v>6296</v>
      </c>
      <c r="B2492" t="s">
        <v>1875</v>
      </c>
      <c r="C2492" t="s">
        <v>2</v>
      </c>
    </row>
    <row r="2493" spans="1:3" x14ac:dyDescent="0.2">
      <c r="A2493" t="s">
        <v>6297</v>
      </c>
      <c r="B2493" t="s">
        <v>1876</v>
      </c>
      <c r="C2493" t="s">
        <v>2</v>
      </c>
    </row>
    <row r="2494" spans="1:3" x14ac:dyDescent="0.2">
      <c r="A2494" t="s">
        <v>6298</v>
      </c>
      <c r="B2494" t="s">
        <v>1877</v>
      </c>
      <c r="C2494" t="s">
        <v>2</v>
      </c>
    </row>
    <row r="2495" spans="1:3" x14ac:dyDescent="0.2">
      <c r="A2495" t="s">
        <v>6299</v>
      </c>
      <c r="B2495" t="s">
        <v>1878</v>
      </c>
      <c r="C2495" t="s">
        <v>2</v>
      </c>
    </row>
    <row r="2496" spans="1:3" x14ac:dyDescent="0.2">
      <c r="A2496" t="s">
        <v>6300</v>
      </c>
      <c r="B2496" t="s">
        <v>1879</v>
      </c>
      <c r="C2496" t="s">
        <v>2</v>
      </c>
    </row>
    <row r="2497" spans="1:3" x14ac:dyDescent="0.2">
      <c r="A2497" t="s">
        <v>6301</v>
      </c>
      <c r="B2497" t="s">
        <v>1880</v>
      </c>
      <c r="C2497" t="s">
        <v>2</v>
      </c>
    </row>
    <row r="2498" spans="1:3" x14ac:dyDescent="0.2">
      <c r="A2498" t="s">
        <v>6302</v>
      </c>
      <c r="B2498" t="s">
        <v>1881</v>
      </c>
      <c r="C2498" t="s">
        <v>2</v>
      </c>
    </row>
    <row r="2499" spans="1:3" x14ac:dyDescent="0.2">
      <c r="A2499" t="s">
        <v>6303</v>
      </c>
      <c r="B2499" t="s">
        <v>1882</v>
      </c>
      <c r="C2499" t="s">
        <v>2</v>
      </c>
    </row>
    <row r="2500" spans="1:3" x14ac:dyDescent="0.2">
      <c r="A2500" t="s">
        <v>6304</v>
      </c>
      <c r="B2500" t="s">
        <v>1882</v>
      </c>
      <c r="C2500" t="s">
        <v>2</v>
      </c>
    </row>
    <row r="2501" spans="1:3" x14ac:dyDescent="0.2">
      <c r="A2501" t="s">
        <v>6305</v>
      </c>
      <c r="B2501" t="s">
        <v>1883</v>
      </c>
      <c r="C2501" t="s">
        <v>2</v>
      </c>
    </row>
    <row r="2502" spans="1:3" x14ac:dyDescent="0.2">
      <c r="A2502" t="s">
        <v>6306</v>
      </c>
      <c r="B2502" t="s">
        <v>1883</v>
      </c>
      <c r="C2502" t="s">
        <v>2</v>
      </c>
    </row>
    <row r="2503" spans="1:3" x14ac:dyDescent="0.2">
      <c r="A2503" t="s">
        <v>6307</v>
      </c>
      <c r="B2503" t="s">
        <v>1884</v>
      </c>
      <c r="C2503" t="s">
        <v>2</v>
      </c>
    </row>
    <row r="2504" spans="1:3" x14ac:dyDescent="0.2">
      <c r="A2504" t="s">
        <v>6308</v>
      </c>
      <c r="B2504" t="s">
        <v>1884</v>
      </c>
      <c r="C2504" t="s">
        <v>2</v>
      </c>
    </row>
    <row r="2505" spans="1:3" x14ac:dyDescent="0.2">
      <c r="A2505" t="s">
        <v>6309</v>
      </c>
      <c r="B2505" t="s">
        <v>1885</v>
      </c>
      <c r="C2505" t="s">
        <v>2</v>
      </c>
    </row>
    <row r="2506" spans="1:3" x14ac:dyDescent="0.2">
      <c r="A2506" t="s">
        <v>6310</v>
      </c>
      <c r="B2506" t="s">
        <v>1886</v>
      </c>
      <c r="C2506" t="s">
        <v>2</v>
      </c>
    </row>
    <row r="2507" spans="1:3" x14ac:dyDescent="0.2">
      <c r="A2507" t="s">
        <v>6311</v>
      </c>
      <c r="B2507" t="s">
        <v>1887</v>
      </c>
      <c r="C2507" t="s">
        <v>2</v>
      </c>
    </row>
    <row r="2508" spans="1:3" x14ac:dyDescent="0.2">
      <c r="A2508" t="s">
        <v>6312</v>
      </c>
      <c r="B2508" t="s">
        <v>1887</v>
      </c>
      <c r="C2508" t="s">
        <v>2</v>
      </c>
    </row>
    <row r="2509" spans="1:3" x14ac:dyDescent="0.2">
      <c r="A2509" t="s">
        <v>6313</v>
      </c>
      <c r="B2509" t="s">
        <v>1888</v>
      </c>
      <c r="C2509" t="s">
        <v>2</v>
      </c>
    </row>
    <row r="2510" spans="1:3" x14ac:dyDescent="0.2">
      <c r="A2510" t="s">
        <v>6314</v>
      </c>
      <c r="B2510" t="s">
        <v>1888</v>
      </c>
      <c r="C2510" t="s">
        <v>2</v>
      </c>
    </row>
    <row r="2511" spans="1:3" x14ac:dyDescent="0.2">
      <c r="A2511" t="s">
        <v>6315</v>
      </c>
      <c r="B2511" t="s">
        <v>1889</v>
      </c>
      <c r="C2511" t="s">
        <v>2</v>
      </c>
    </row>
    <row r="2512" spans="1:3" x14ac:dyDescent="0.2">
      <c r="A2512" t="s">
        <v>6316</v>
      </c>
      <c r="B2512" t="s">
        <v>1889</v>
      </c>
      <c r="C2512" t="s">
        <v>2</v>
      </c>
    </row>
    <row r="2513" spans="1:3" x14ac:dyDescent="0.2">
      <c r="A2513" t="s">
        <v>6317</v>
      </c>
      <c r="B2513" t="s">
        <v>1890</v>
      </c>
      <c r="C2513" t="s">
        <v>2</v>
      </c>
    </row>
    <row r="2514" spans="1:3" x14ac:dyDescent="0.2">
      <c r="A2514" t="s">
        <v>6318</v>
      </c>
      <c r="B2514" t="s">
        <v>1890</v>
      </c>
      <c r="C2514" t="s">
        <v>2</v>
      </c>
    </row>
    <row r="2515" spans="1:3" x14ac:dyDescent="0.2">
      <c r="A2515" t="s">
        <v>6319</v>
      </c>
      <c r="B2515" t="s">
        <v>1891</v>
      </c>
      <c r="C2515" t="s">
        <v>2</v>
      </c>
    </row>
    <row r="2516" spans="1:3" x14ac:dyDescent="0.2">
      <c r="A2516" t="s">
        <v>6320</v>
      </c>
      <c r="B2516" t="s">
        <v>1891</v>
      </c>
      <c r="C2516" t="s">
        <v>2</v>
      </c>
    </row>
    <row r="2517" spans="1:3" x14ac:dyDescent="0.2">
      <c r="A2517" t="s">
        <v>6321</v>
      </c>
      <c r="B2517" t="s">
        <v>1892</v>
      </c>
      <c r="C2517" t="s">
        <v>2</v>
      </c>
    </row>
    <row r="2518" spans="1:3" x14ac:dyDescent="0.2">
      <c r="A2518" t="s">
        <v>6322</v>
      </c>
      <c r="B2518" t="s">
        <v>1892</v>
      </c>
      <c r="C2518" t="s">
        <v>2</v>
      </c>
    </row>
    <row r="2519" spans="1:3" x14ac:dyDescent="0.2">
      <c r="A2519" t="s">
        <v>6323</v>
      </c>
      <c r="B2519" t="s">
        <v>1893</v>
      </c>
      <c r="C2519" t="s">
        <v>2</v>
      </c>
    </row>
    <row r="2520" spans="1:3" x14ac:dyDescent="0.2">
      <c r="A2520" t="s">
        <v>6324</v>
      </c>
      <c r="B2520" t="s">
        <v>1894</v>
      </c>
      <c r="C2520" t="s">
        <v>2</v>
      </c>
    </row>
    <row r="2521" spans="1:3" x14ac:dyDescent="0.2">
      <c r="A2521" t="s">
        <v>6325</v>
      </c>
      <c r="B2521" t="s">
        <v>1895</v>
      </c>
      <c r="C2521" t="s">
        <v>2</v>
      </c>
    </row>
    <row r="2522" spans="1:3" x14ac:dyDescent="0.2">
      <c r="A2522" t="s">
        <v>6326</v>
      </c>
      <c r="B2522" t="s">
        <v>1896</v>
      </c>
      <c r="C2522" t="s">
        <v>2</v>
      </c>
    </row>
    <row r="2523" spans="1:3" x14ac:dyDescent="0.2">
      <c r="A2523" t="s">
        <v>6327</v>
      </c>
      <c r="B2523" t="s">
        <v>1897</v>
      </c>
      <c r="C2523" t="s">
        <v>2</v>
      </c>
    </row>
    <row r="2524" spans="1:3" x14ac:dyDescent="0.2">
      <c r="A2524" t="s">
        <v>6328</v>
      </c>
      <c r="B2524" t="s">
        <v>1898</v>
      </c>
      <c r="C2524" t="s">
        <v>2</v>
      </c>
    </row>
    <row r="2525" spans="1:3" x14ac:dyDescent="0.2">
      <c r="A2525" t="s">
        <v>6329</v>
      </c>
      <c r="B2525" t="s">
        <v>1899</v>
      </c>
      <c r="C2525" t="s">
        <v>2</v>
      </c>
    </row>
    <row r="2526" spans="1:3" x14ac:dyDescent="0.2">
      <c r="A2526" t="s">
        <v>6330</v>
      </c>
      <c r="B2526" t="s">
        <v>1900</v>
      </c>
      <c r="C2526" t="s">
        <v>2</v>
      </c>
    </row>
    <row r="2527" spans="1:3" x14ac:dyDescent="0.2">
      <c r="A2527" t="s">
        <v>6331</v>
      </c>
      <c r="B2527" t="s">
        <v>1901</v>
      </c>
      <c r="C2527" t="s">
        <v>2</v>
      </c>
    </row>
    <row r="2528" spans="1:3" x14ac:dyDescent="0.2">
      <c r="A2528" t="s">
        <v>6332</v>
      </c>
      <c r="B2528" t="s">
        <v>1902</v>
      </c>
      <c r="C2528" t="s">
        <v>2</v>
      </c>
    </row>
    <row r="2529" spans="1:3" x14ac:dyDescent="0.2">
      <c r="A2529" t="s">
        <v>6333</v>
      </c>
      <c r="B2529" t="s">
        <v>1903</v>
      </c>
      <c r="C2529" t="s">
        <v>2</v>
      </c>
    </row>
    <row r="2530" spans="1:3" x14ac:dyDescent="0.2">
      <c r="A2530" t="s">
        <v>6334</v>
      </c>
      <c r="B2530" t="s">
        <v>1904</v>
      </c>
      <c r="C2530" t="s">
        <v>2</v>
      </c>
    </row>
    <row r="2531" spans="1:3" x14ac:dyDescent="0.2">
      <c r="A2531" t="s">
        <v>6335</v>
      </c>
      <c r="B2531" t="s">
        <v>1905</v>
      </c>
      <c r="C2531" t="s">
        <v>2</v>
      </c>
    </row>
    <row r="2532" spans="1:3" x14ac:dyDescent="0.2">
      <c r="A2532" t="s">
        <v>6336</v>
      </c>
      <c r="B2532" t="s">
        <v>1906</v>
      </c>
      <c r="C2532" t="s">
        <v>2</v>
      </c>
    </row>
    <row r="2533" spans="1:3" x14ac:dyDescent="0.2">
      <c r="A2533" t="s">
        <v>6337</v>
      </c>
      <c r="B2533" t="s">
        <v>1907</v>
      </c>
      <c r="C2533" t="s">
        <v>2</v>
      </c>
    </row>
    <row r="2534" spans="1:3" x14ac:dyDescent="0.2">
      <c r="A2534" t="s">
        <v>6338</v>
      </c>
      <c r="B2534" t="s">
        <v>1908</v>
      </c>
      <c r="C2534" t="s">
        <v>2</v>
      </c>
    </row>
    <row r="2535" spans="1:3" x14ac:dyDescent="0.2">
      <c r="A2535" t="s">
        <v>6339</v>
      </c>
      <c r="B2535" t="s">
        <v>1909</v>
      </c>
      <c r="C2535" t="s">
        <v>2</v>
      </c>
    </row>
    <row r="2536" spans="1:3" x14ac:dyDescent="0.2">
      <c r="A2536" t="s">
        <v>6340</v>
      </c>
      <c r="B2536" t="s">
        <v>1910</v>
      </c>
      <c r="C2536" t="s">
        <v>2</v>
      </c>
    </row>
    <row r="2537" spans="1:3" x14ac:dyDescent="0.2">
      <c r="A2537" t="s">
        <v>6341</v>
      </c>
      <c r="B2537" t="s">
        <v>1911</v>
      </c>
      <c r="C2537" t="s">
        <v>2</v>
      </c>
    </row>
    <row r="2538" spans="1:3" x14ac:dyDescent="0.2">
      <c r="A2538" t="s">
        <v>6342</v>
      </c>
      <c r="B2538" t="s">
        <v>1912</v>
      </c>
      <c r="C2538" t="s">
        <v>2</v>
      </c>
    </row>
    <row r="2539" spans="1:3" x14ac:dyDescent="0.2">
      <c r="A2539" t="s">
        <v>6343</v>
      </c>
      <c r="B2539" t="s">
        <v>1913</v>
      </c>
      <c r="C2539" t="s">
        <v>2</v>
      </c>
    </row>
    <row r="2540" spans="1:3" x14ac:dyDescent="0.2">
      <c r="A2540" t="s">
        <v>6344</v>
      </c>
      <c r="B2540" t="s">
        <v>1914</v>
      </c>
      <c r="C2540" t="s">
        <v>2</v>
      </c>
    </row>
    <row r="2541" spans="1:3" x14ac:dyDescent="0.2">
      <c r="A2541" t="s">
        <v>6345</v>
      </c>
      <c r="B2541" t="s">
        <v>1915</v>
      </c>
      <c r="C2541" t="s">
        <v>2</v>
      </c>
    </row>
    <row r="2542" spans="1:3" x14ac:dyDescent="0.2">
      <c r="A2542" t="s">
        <v>6346</v>
      </c>
      <c r="B2542" t="s">
        <v>1916</v>
      </c>
      <c r="C2542" t="s">
        <v>2</v>
      </c>
    </row>
    <row r="2543" spans="1:3" x14ac:dyDescent="0.2">
      <c r="A2543" t="s">
        <v>6347</v>
      </c>
      <c r="B2543" t="s">
        <v>1917</v>
      </c>
      <c r="C2543" t="s">
        <v>2</v>
      </c>
    </row>
    <row r="2544" spans="1:3" x14ac:dyDescent="0.2">
      <c r="A2544" t="s">
        <v>6348</v>
      </c>
      <c r="B2544" t="s">
        <v>1918</v>
      </c>
      <c r="C2544" t="s">
        <v>2</v>
      </c>
    </row>
    <row r="2545" spans="1:3" x14ac:dyDescent="0.2">
      <c r="A2545" t="s">
        <v>6349</v>
      </c>
      <c r="B2545" t="s">
        <v>1918</v>
      </c>
      <c r="C2545" t="s">
        <v>2</v>
      </c>
    </row>
    <row r="2546" spans="1:3" x14ac:dyDescent="0.2">
      <c r="A2546" t="s">
        <v>6350</v>
      </c>
      <c r="B2546" t="s">
        <v>1919</v>
      </c>
      <c r="C2546" t="s">
        <v>2</v>
      </c>
    </row>
    <row r="2547" spans="1:3" x14ac:dyDescent="0.2">
      <c r="A2547" t="s">
        <v>6351</v>
      </c>
      <c r="B2547" t="s">
        <v>1919</v>
      </c>
      <c r="C2547" t="s">
        <v>2</v>
      </c>
    </row>
    <row r="2548" spans="1:3" x14ac:dyDescent="0.2">
      <c r="A2548" t="s">
        <v>6352</v>
      </c>
      <c r="B2548" t="s">
        <v>1920</v>
      </c>
      <c r="C2548" t="s">
        <v>2</v>
      </c>
    </row>
    <row r="2549" spans="1:3" x14ac:dyDescent="0.2">
      <c r="A2549" t="s">
        <v>6353</v>
      </c>
      <c r="B2549" t="s">
        <v>1921</v>
      </c>
      <c r="C2549" t="s">
        <v>2</v>
      </c>
    </row>
    <row r="2550" spans="1:3" x14ac:dyDescent="0.2">
      <c r="A2550" t="s">
        <v>6354</v>
      </c>
      <c r="B2550" t="s">
        <v>1922</v>
      </c>
      <c r="C2550" t="s">
        <v>2</v>
      </c>
    </row>
    <row r="2551" spans="1:3" x14ac:dyDescent="0.2">
      <c r="A2551" t="s">
        <v>6355</v>
      </c>
      <c r="B2551" t="s">
        <v>1923</v>
      </c>
      <c r="C2551" t="s">
        <v>2</v>
      </c>
    </row>
    <row r="2552" spans="1:3" x14ac:dyDescent="0.2">
      <c r="A2552" t="s">
        <v>6356</v>
      </c>
      <c r="B2552" t="s">
        <v>1924</v>
      </c>
      <c r="C2552" t="s">
        <v>2</v>
      </c>
    </row>
    <row r="2553" spans="1:3" x14ac:dyDescent="0.2">
      <c r="A2553" t="s">
        <v>6357</v>
      </c>
      <c r="B2553" t="s">
        <v>1924</v>
      </c>
      <c r="C2553" t="s">
        <v>2</v>
      </c>
    </row>
    <row r="2554" spans="1:3" x14ac:dyDescent="0.2">
      <c r="A2554" t="s">
        <v>6358</v>
      </c>
      <c r="B2554" t="s">
        <v>1925</v>
      </c>
      <c r="C2554" t="s">
        <v>2</v>
      </c>
    </row>
    <row r="2555" spans="1:3" x14ac:dyDescent="0.2">
      <c r="A2555" t="s">
        <v>6359</v>
      </c>
      <c r="B2555" t="s">
        <v>1925</v>
      </c>
      <c r="C2555" t="s">
        <v>2</v>
      </c>
    </row>
    <row r="2556" spans="1:3" x14ac:dyDescent="0.2">
      <c r="A2556" t="s">
        <v>6360</v>
      </c>
      <c r="B2556" t="s">
        <v>1926</v>
      </c>
      <c r="C2556" t="s">
        <v>2</v>
      </c>
    </row>
    <row r="2557" spans="1:3" x14ac:dyDescent="0.2">
      <c r="A2557" t="s">
        <v>6361</v>
      </c>
      <c r="B2557" t="s">
        <v>1926</v>
      </c>
      <c r="C2557" t="s">
        <v>2</v>
      </c>
    </row>
    <row r="2558" spans="1:3" x14ac:dyDescent="0.2">
      <c r="A2558" t="s">
        <v>6362</v>
      </c>
      <c r="B2558" t="s">
        <v>1927</v>
      </c>
      <c r="C2558" t="s">
        <v>2</v>
      </c>
    </row>
    <row r="2559" spans="1:3" x14ac:dyDescent="0.2">
      <c r="A2559" t="s">
        <v>6363</v>
      </c>
      <c r="B2559" t="s">
        <v>1927</v>
      </c>
      <c r="C2559" t="s">
        <v>2</v>
      </c>
    </row>
    <row r="2560" spans="1:3" x14ac:dyDescent="0.2">
      <c r="A2560" t="s">
        <v>6364</v>
      </c>
      <c r="B2560" t="s">
        <v>1928</v>
      </c>
      <c r="C2560" t="s">
        <v>2</v>
      </c>
    </row>
    <row r="2561" spans="1:3" x14ac:dyDescent="0.2">
      <c r="A2561" t="s">
        <v>6365</v>
      </c>
      <c r="B2561" t="s">
        <v>1929</v>
      </c>
      <c r="C2561" t="s">
        <v>2</v>
      </c>
    </row>
    <row r="2562" spans="1:3" x14ac:dyDescent="0.2">
      <c r="A2562" t="s">
        <v>6366</v>
      </c>
      <c r="B2562" t="s">
        <v>1929</v>
      </c>
      <c r="C2562" t="s">
        <v>2</v>
      </c>
    </row>
    <row r="2563" spans="1:3" x14ac:dyDescent="0.2">
      <c r="A2563" t="s">
        <v>6367</v>
      </c>
      <c r="B2563" t="s">
        <v>1930</v>
      </c>
      <c r="C2563" t="s">
        <v>2</v>
      </c>
    </row>
    <row r="2564" spans="1:3" x14ac:dyDescent="0.2">
      <c r="A2564" t="s">
        <v>6368</v>
      </c>
      <c r="B2564" t="s">
        <v>1930</v>
      </c>
      <c r="C2564" t="s">
        <v>2</v>
      </c>
    </row>
    <row r="2565" spans="1:3" x14ac:dyDescent="0.2">
      <c r="A2565" t="s">
        <v>6369</v>
      </c>
      <c r="B2565" t="s">
        <v>1931</v>
      </c>
      <c r="C2565" t="s">
        <v>2</v>
      </c>
    </row>
    <row r="2566" spans="1:3" x14ac:dyDescent="0.2">
      <c r="A2566" t="s">
        <v>6370</v>
      </c>
      <c r="B2566" t="s">
        <v>1932</v>
      </c>
      <c r="C2566" t="s">
        <v>2</v>
      </c>
    </row>
    <row r="2567" spans="1:3" x14ac:dyDescent="0.2">
      <c r="A2567" t="s">
        <v>6371</v>
      </c>
      <c r="B2567" t="s">
        <v>1933</v>
      </c>
      <c r="C2567" t="s">
        <v>2</v>
      </c>
    </row>
    <row r="2568" spans="1:3" x14ac:dyDescent="0.2">
      <c r="A2568" t="s">
        <v>6372</v>
      </c>
      <c r="B2568" t="s">
        <v>1934</v>
      </c>
      <c r="C2568" t="s">
        <v>2</v>
      </c>
    </row>
    <row r="2569" spans="1:3" x14ac:dyDescent="0.2">
      <c r="A2569" t="s">
        <v>6373</v>
      </c>
      <c r="B2569" t="s">
        <v>1935</v>
      </c>
      <c r="C2569" t="s">
        <v>2</v>
      </c>
    </row>
    <row r="2570" spans="1:3" x14ac:dyDescent="0.2">
      <c r="A2570" t="s">
        <v>6374</v>
      </c>
      <c r="B2570" t="s">
        <v>1936</v>
      </c>
      <c r="C2570" t="s">
        <v>2</v>
      </c>
    </row>
    <row r="2571" spans="1:3" x14ac:dyDescent="0.2">
      <c r="A2571" t="s">
        <v>6375</v>
      </c>
      <c r="B2571" t="s">
        <v>1937</v>
      </c>
      <c r="C2571" t="s">
        <v>2</v>
      </c>
    </row>
    <row r="2572" spans="1:3" x14ac:dyDescent="0.2">
      <c r="A2572" t="s">
        <v>6376</v>
      </c>
      <c r="B2572" t="s">
        <v>1938</v>
      </c>
      <c r="C2572" t="s">
        <v>2</v>
      </c>
    </row>
    <row r="2573" spans="1:3" x14ac:dyDescent="0.2">
      <c r="A2573" t="s">
        <v>6377</v>
      </c>
      <c r="B2573" t="s">
        <v>1939</v>
      </c>
      <c r="C2573" t="s">
        <v>2</v>
      </c>
    </row>
    <row r="2574" spans="1:3" x14ac:dyDescent="0.2">
      <c r="A2574" t="s">
        <v>6378</v>
      </c>
      <c r="B2574" t="s">
        <v>1940</v>
      </c>
      <c r="C2574" t="s">
        <v>2</v>
      </c>
    </row>
    <row r="2575" spans="1:3" x14ac:dyDescent="0.2">
      <c r="A2575" t="s">
        <v>6379</v>
      </c>
      <c r="B2575" t="s">
        <v>1941</v>
      </c>
      <c r="C2575" t="s">
        <v>2</v>
      </c>
    </row>
    <row r="2576" spans="1:3" x14ac:dyDescent="0.2">
      <c r="A2576" t="s">
        <v>6380</v>
      </c>
      <c r="B2576" t="s">
        <v>1942</v>
      </c>
      <c r="C2576" t="s">
        <v>2</v>
      </c>
    </row>
    <row r="2577" spans="1:3" x14ac:dyDescent="0.2">
      <c r="A2577" t="s">
        <v>6381</v>
      </c>
      <c r="B2577" t="s">
        <v>1943</v>
      </c>
      <c r="C2577" t="s">
        <v>2</v>
      </c>
    </row>
    <row r="2578" spans="1:3" x14ac:dyDescent="0.2">
      <c r="A2578" t="s">
        <v>6382</v>
      </c>
      <c r="B2578" t="s">
        <v>1944</v>
      </c>
      <c r="C2578" t="s">
        <v>2</v>
      </c>
    </row>
    <row r="2579" spans="1:3" x14ac:dyDescent="0.2">
      <c r="A2579" t="s">
        <v>6383</v>
      </c>
      <c r="B2579" t="s">
        <v>1945</v>
      </c>
      <c r="C2579" t="s">
        <v>2</v>
      </c>
    </row>
    <row r="2580" spans="1:3" x14ac:dyDescent="0.2">
      <c r="A2580" t="s">
        <v>6384</v>
      </c>
      <c r="B2580" t="s">
        <v>1946</v>
      </c>
      <c r="C2580" t="s">
        <v>2</v>
      </c>
    </row>
    <row r="2581" spans="1:3" x14ac:dyDescent="0.2">
      <c r="A2581" t="s">
        <v>6385</v>
      </c>
      <c r="B2581" t="s">
        <v>1946</v>
      </c>
      <c r="C2581" t="s">
        <v>2</v>
      </c>
    </row>
    <row r="2582" spans="1:3" x14ac:dyDescent="0.2">
      <c r="A2582" t="s">
        <v>6386</v>
      </c>
      <c r="B2582" t="s">
        <v>1947</v>
      </c>
      <c r="C2582" t="s">
        <v>2</v>
      </c>
    </row>
    <row r="2583" spans="1:3" x14ac:dyDescent="0.2">
      <c r="A2583" t="s">
        <v>6387</v>
      </c>
      <c r="B2583" t="s">
        <v>1947</v>
      </c>
      <c r="C2583" t="s">
        <v>2</v>
      </c>
    </row>
    <row r="2584" spans="1:3" x14ac:dyDescent="0.2">
      <c r="A2584" t="s">
        <v>6388</v>
      </c>
      <c r="B2584" t="s">
        <v>1948</v>
      </c>
      <c r="C2584" t="s">
        <v>2</v>
      </c>
    </row>
    <row r="2585" spans="1:3" x14ac:dyDescent="0.2">
      <c r="A2585" t="s">
        <v>6389</v>
      </c>
      <c r="B2585" t="s">
        <v>1949</v>
      </c>
      <c r="C2585" t="s">
        <v>2</v>
      </c>
    </row>
    <row r="2586" spans="1:3" x14ac:dyDescent="0.2">
      <c r="A2586" t="s">
        <v>6390</v>
      </c>
      <c r="B2586" t="s">
        <v>1950</v>
      </c>
      <c r="C2586" t="s">
        <v>2</v>
      </c>
    </row>
    <row r="2587" spans="1:3" x14ac:dyDescent="0.2">
      <c r="A2587" t="s">
        <v>6391</v>
      </c>
      <c r="B2587" t="s">
        <v>1950</v>
      </c>
      <c r="C2587" t="s">
        <v>2</v>
      </c>
    </row>
    <row r="2588" spans="1:3" x14ac:dyDescent="0.2">
      <c r="A2588" t="s">
        <v>6392</v>
      </c>
      <c r="B2588" t="s">
        <v>1951</v>
      </c>
      <c r="C2588" t="s">
        <v>2</v>
      </c>
    </row>
    <row r="2589" spans="1:3" x14ac:dyDescent="0.2">
      <c r="A2589" t="s">
        <v>6393</v>
      </c>
      <c r="B2589" t="s">
        <v>1952</v>
      </c>
      <c r="C2589" t="s">
        <v>2</v>
      </c>
    </row>
    <row r="2590" spans="1:3" x14ac:dyDescent="0.2">
      <c r="A2590" t="s">
        <v>6394</v>
      </c>
      <c r="B2590" t="s">
        <v>1953</v>
      </c>
      <c r="C2590" t="s">
        <v>2</v>
      </c>
    </row>
    <row r="2591" spans="1:3" x14ac:dyDescent="0.2">
      <c r="A2591" t="s">
        <v>6395</v>
      </c>
      <c r="B2591" t="s">
        <v>1954</v>
      </c>
      <c r="C2591" t="s">
        <v>2</v>
      </c>
    </row>
    <row r="2592" spans="1:3" x14ac:dyDescent="0.2">
      <c r="A2592" t="s">
        <v>6396</v>
      </c>
      <c r="B2592" t="s">
        <v>1954</v>
      </c>
      <c r="C2592" t="s">
        <v>2</v>
      </c>
    </row>
    <row r="2593" spans="1:3" x14ac:dyDescent="0.2">
      <c r="A2593" t="s">
        <v>6397</v>
      </c>
      <c r="B2593" t="s">
        <v>1955</v>
      </c>
      <c r="C2593" t="s">
        <v>2</v>
      </c>
    </row>
    <row r="2594" spans="1:3" x14ac:dyDescent="0.2">
      <c r="A2594" t="s">
        <v>6398</v>
      </c>
      <c r="B2594" t="s">
        <v>1955</v>
      </c>
      <c r="C2594" t="s">
        <v>2</v>
      </c>
    </row>
    <row r="2595" spans="1:3" x14ac:dyDescent="0.2">
      <c r="A2595" t="s">
        <v>6399</v>
      </c>
      <c r="B2595" t="s">
        <v>1956</v>
      </c>
      <c r="C2595" t="s">
        <v>2</v>
      </c>
    </row>
    <row r="2596" spans="1:3" x14ac:dyDescent="0.2">
      <c r="A2596" t="s">
        <v>6400</v>
      </c>
      <c r="B2596" t="s">
        <v>1956</v>
      </c>
      <c r="C2596" t="s">
        <v>2</v>
      </c>
    </row>
    <row r="2597" spans="1:3" x14ac:dyDescent="0.2">
      <c r="A2597" t="s">
        <v>6401</v>
      </c>
      <c r="B2597" t="s">
        <v>1957</v>
      </c>
      <c r="C2597" t="s">
        <v>2</v>
      </c>
    </row>
    <row r="2598" spans="1:3" x14ac:dyDescent="0.2">
      <c r="A2598" t="s">
        <v>6402</v>
      </c>
      <c r="B2598" t="s">
        <v>1957</v>
      </c>
      <c r="C2598" t="s">
        <v>2</v>
      </c>
    </row>
    <row r="2599" spans="1:3" x14ac:dyDescent="0.2">
      <c r="A2599" t="s">
        <v>6403</v>
      </c>
      <c r="B2599" t="s">
        <v>1958</v>
      </c>
      <c r="C2599" t="s">
        <v>2</v>
      </c>
    </row>
    <row r="2600" spans="1:3" x14ac:dyDescent="0.2">
      <c r="A2600" t="s">
        <v>6404</v>
      </c>
      <c r="B2600" t="s">
        <v>1959</v>
      </c>
      <c r="C2600" t="s">
        <v>2</v>
      </c>
    </row>
    <row r="2601" spans="1:3" x14ac:dyDescent="0.2">
      <c r="A2601" t="s">
        <v>6405</v>
      </c>
      <c r="B2601" t="s">
        <v>1960</v>
      </c>
      <c r="C2601" t="s">
        <v>2</v>
      </c>
    </row>
    <row r="2602" spans="1:3" x14ac:dyDescent="0.2">
      <c r="A2602" t="s">
        <v>6406</v>
      </c>
      <c r="B2602" t="s">
        <v>1961</v>
      </c>
      <c r="C2602" t="s">
        <v>2</v>
      </c>
    </row>
    <row r="2603" spans="1:3" x14ac:dyDescent="0.2">
      <c r="A2603" t="s">
        <v>6407</v>
      </c>
      <c r="B2603" t="s">
        <v>1961</v>
      </c>
      <c r="C2603" t="s">
        <v>2</v>
      </c>
    </row>
    <row r="2604" spans="1:3" x14ac:dyDescent="0.2">
      <c r="A2604" t="s">
        <v>6408</v>
      </c>
      <c r="B2604" t="s">
        <v>1962</v>
      </c>
      <c r="C2604" t="s">
        <v>2</v>
      </c>
    </row>
    <row r="2605" spans="1:3" x14ac:dyDescent="0.2">
      <c r="A2605" t="s">
        <v>6409</v>
      </c>
      <c r="B2605" t="s">
        <v>1963</v>
      </c>
      <c r="C2605" t="s">
        <v>2</v>
      </c>
    </row>
    <row r="2606" spans="1:3" x14ac:dyDescent="0.2">
      <c r="A2606" t="s">
        <v>6410</v>
      </c>
      <c r="B2606" t="s">
        <v>1964</v>
      </c>
      <c r="C2606" t="s">
        <v>2</v>
      </c>
    </row>
    <row r="2607" spans="1:3" x14ac:dyDescent="0.2">
      <c r="A2607" t="s">
        <v>6411</v>
      </c>
      <c r="B2607" t="s">
        <v>1965</v>
      </c>
      <c r="C2607" t="s">
        <v>2</v>
      </c>
    </row>
    <row r="2608" spans="1:3" x14ac:dyDescent="0.2">
      <c r="A2608" t="s">
        <v>6412</v>
      </c>
      <c r="B2608" t="s">
        <v>1966</v>
      </c>
      <c r="C2608" t="s">
        <v>2</v>
      </c>
    </row>
    <row r="2609" spans="1:3" x14ac:dyDescent="0.2">
      <c r="A2609" t="s">
        <v>6413</v>
      </c>
      <c r="B2609" t="s">
        <v>1967</v>
      </c>
      <c r="C2609" t="s">
        <v>2</v>
      </c>
    </row>
    <row r="2610" spans="1:3" x14ac:dyDescent="0.2">
      <c r="A2610" t="s">
        <v>6414</v>
      </c>
      <c r="B2610" t="s">
        <v>1967</v>
      </c>
      <c r="C2610" t="s">
        <v>2</v>
      </c>
    </row>
    <row r="2611" spans="1:3" x14ac:dyDescent="0.2">
      <c r="A2611" t="s">
        <v>6415</v>
      </c>
      <c r="B2611" t="s">
        <v>1968</v>
      </c>
      <c r="C2611" t="s">
        <v>2</v>
      </c>
    </row>
    <row r="2612" spans="1:3" x14ac:dyDescent="0.2">
      <c r="A2612" t="s">
        <v>6416</v>
      </c>
      <c r="B2612" t="s">
        <v>1969</v>
      </c>
      <c r="C2612" t="s">
        <v>2</v>
      </c>
    </row>
    <row r="2613" spans="1:3" x14ac:dyDescent="0.2">
      <c r="A2613" t="s">
        <v>6417</v>
      </c>
      <c r="B2613" t="s">
        <v>1970</v>
      </c>
      <c r="C2613" t="s">
        <v>2</v>
      </c>
    </row>
    <row r="2614" spans="1:3" x14ac:dyDescent="0.2">
      <c r="A2614" t="s">
        <v>6418</v>
      </c>
      <c r="B2614" t="s">
        <v>1971</v>
      </c>
      <c r="C2614" t="s">
        <v>2</v>
      </c>
    </row>
    <row r="2615" spans="1:3" x14ac:dyDescent="0.2">
      <c r="A2615" t="s">
        <v>6419</v>
      </c>
      <c r="B2615" t="s">
        <v>1972</v>
      </c>
      <c r="C2615" t="s">
        <v>2</v>
      </c>
    </row>
    <row r="2616" spans="1:3" x14ac:dyDescent="0.2">
      <c r="A2616" t="s">
        <v>6420</v>
      </c>
      <c r="B2616" t="s">
        <v>1973</v>
      </c>
      <c r="C2616" t="s">
        <v>2</v>
      </c>
    </row>
    <row r="2617" spans="1:3" x14ac:dyDescent="0.2">
      <c r="A2617" t="s">
        <v>6421</v>
      </c>
      <c r="B2617" t="s">
        <v>1974</v>
      </c>
      <c r="C2617" t="s">
        <v>2</v>
      </c>
    </row>
    <row r="2618" spans="1:3" x14ac:dyDescent="0.2">
      <c r="A2618" t="s">
        <v>6422</v>
      </c>
      <c r="B2618" t="s">
        <v>1975</v>
      </c>
      <c r="C2618" t="s">
        <v>2</v>
      </c>
    </row>
    <row r="2619" spans="1:3" x14ac:dyDescent="0.2">
      <c r="A2619" t="s">
        <v>6423</v>
      </c>
      <c r="B2619" t="s">
        <v>1976</v>
      </c>
      <c r="C2619" t="s">
        <v>2</v>
      </c>
    </row>
    <row r="2620" spans="1:3" x14ac:dyDescent="0.2">
      <c r="A2620" t="s">
        <v>6424</v>
      </c>
      <c r="B2620" t="s">
        <v>1977</v>
      </c>
      <c r="C2620" t="s">
        <v>2</v>
      </c>
    </row>
    <row r="2621" spans="1:3" x14ac:dyDescent="0.2">
      <c r="A2621" t="s">
        <v>6425</v>
      </c>
      <c r="B2621" t="s">
        <v>1978</v>
      </c>
      <c r="C2621" t="s">
        <v>2</v>
      </c>
    </row>
    <row r="2622" spans="1:3" x14ac:dyDescent="0.2">
      <c r="A2622" t="s">
        <v>6426</v>
      </c>
      <c r="B2622" t="s">
        <v>1979</v>
      </c>
      <c r="C2622" t="s">
        <v>2</v>
      </c>
    </row>
    <row r="2623" spans="1:3" x14ac:dyDescent="0.2">
      <c r="A2623" t="s">
        <v>6427</v>
      </c>
      <c r="B2623" t="s">
        <v>1980</v>
      </c>
      <c r="C2623" t="s">
        <v>2</v>
      </c>
    </row>
    <row r="2624" spans="1:3" x14ac:dyDescent="0.2">
      <c r="A2624" t="s">
        <v>6428</v>
      </c>
      <c r="B2624" t="s">
        <v>1981</v>
      </c>
      <c r="C2624" t="s">
        <v>2</v>
      </c>
    </row>
    <row r="2625" spans="1:3" x14ac:dyDescent="0.2">
      <c r="A2625" t="s">
        <v>6429</v>
      </c>
      <c r="B2625" t="s">
        <v>1982</v>
      </c>
      <c r="C2625" t="s">
        <v>2</v>
      </c>
    </row>
    <row r="2626" spans="1:3" x14ac:dyDescent="0.2">
      <c r="A2626" t="s">
        <v>6430</v>
      </c>
      <c r="B2626" t="s">
        <v>1983</v>
      </c>
      <c r="C2626" t="s">
        <v>2</v>
      </c>
    </row>
    <row r="2627" spans="1:3" x14ac:dyDescent="0.2">
      <c r="A2627" t="s">
        <v>6431</v>
      </c>
      <c r="B2627" t="s">
        <v>1984</v>
      </c>
      <c r="C2627" t="s">
        <v>2</v>
      </c>
    </row>
    <row r="2628" spans="1:3" x14ac:dyDescent="0.2">
      <c r="A2628" t="s">
        <v>6432</v>
      </c>
      <c r="B2628" t="s">
        <v>1985</v>
      </c>
      <c r="C2628" t="s">
        <v>2</v>
      </c>
    </row>
    <row r="2629" spans="1:3" x14ac:dyDescent="0.2">
      <c r="A2629" t="s">
        <v>6433</v>
      </c>
      <c r="B2629" t="s">
        <v>1986</v>
      </c>
      <c r="C2629" t="s">
        <v>2</v>
      </c>
    </row>
    <row r="2630" spans="1:3" x14ac:dyDescent="0.2">
      <c r="A2630" t="s">
        <v>6434</v>
      </c>
      <c r="B2630" t="s">
        <v>1987</v>
      </c>
      <c r="C2630" t="s">
        <v>2</v>
      </c>
    </row>
    <row r="2631" spans="1:3" x14ac:dyDescent="0.2">
      <c r="A2631" t="s">
        <v>6435</v>
      </c>
      <c r="B2631" t="s">
        <v>1988</v>
      </c>
      <c r="C2631" t="s">
        <v>2</v>
      </c>
    </row>
    <row r="2632" spans="1:3" x14ac:dyDescent="0.2">
      <c r="A2632" t="s">
        <v>6436</v>
      </c>
      <c r="B2632" t="s">
        <v>1989</v>
      </c>
      <c r="C2632" t="s">
        <v>2</v>
      </c>
    </row>
    <row r="2633" spans="1:3" x14ac:dyDescent="0.2">
      <c r="A2633" t="s">
        <v>6437</v>
      </c>
      <c r="B2633" t="s">
        <v>1990</v>
      </c>
      <c r="C2633" t="s">
        <v>2</v>
      </c>
    </row>
    <row r="2634" spans="1:3" x14ac:dyDescent="0.2">
      <c r="A2634" t="s">
        <v>6438</v>
      </c>
      <c r="B2634" t="s">
        <v>1991</v>
      </c>
      <c r="C2634" t="s">
        <v>2</v>
      </c>
    </row>
    <row r="2635" spans="1:3" x14ac:dyDescent="0.2">
      <c r="A2635" t="s">
        <v>6439</v>
      </c>
      <c r="B2635" t="s">
        <v>1992</v>
      </c>
      <c r="C2635" t="s">
        <v>2</v>
      </c>
    </row>
    <row r="2636" spans="1:3" x14ac:dyDescent="0.2">
      <c r="A2636" t="s">
        <v>6440</v>
      </c>
      <c r="B2636" t="s">
        <v>1993</v>
      </c>
      <c r="C2636" t="s">
        <v>2</v>
      </c>
    </row>
    <row r="2637" spans="1:3" x14ac:dyDescent="0.2">
      <c r="A2637" t="s">
        <v>6441</v>
      </c>
      <c r="B2637" t="s">
        <v>1994</v>
      </c>
      <c r="C2637" t="s">
        <v>2</v>
      </c>
    </row>
    <row r="2638" spans="1:3" x14ac:dyDescent="0.2">
      <c r="A2638" t="s">
        <v>6442</v>
      </c>
      <c r="B2638" t="s">
        <v>1995</v>
      </c>
      <c r="C2638" t="s">
        <v>2</v>
      </c>
    </row>
    <row r="2639" spans="1:3" x14ac:dyDescent="0.2">
      <c r="A2639" t="s">
        <v>6443</v>
      </c>
      <c r="B2639" t="s">
        <v>1996</v>
      </c>
      <c r="C2639" t="s">
        <v>2</v>
      </c>
    </row>
    <row r="2640" spans="1:3" x14ac:dyDescent="0.2">
      <c r="A2640" t="s">
        <v>6444</v>
      </c>
      <c r="B2640" t="s">
        <v>1997</v>
      </c>
      <c r="C2640" t="s">
        <v>2</v>
      </c>
    </row>
    <row r="2641" spans="1:3" x14ac:dyDescent="0.2">
      <c r="A2641" t="s">
        <v>6445</v>
      </c>
      <c r="B2641" t="s">
        <v>1998</v>
      </c>
      <c r="C2641" t="s">
        <v>2</v>
      </c>
    </row>
    <row r="2642" spans="1:3" x14ac:dyDescent="0.2">
      <c r="A2642" t="s">
        <v>6446</v>
      </c>
      <c r="B2642" t="s">
        <v>1999</v>
      </c>
      <c r="C2642" t="s">
        <v>2</v>
      </c>
    </row>
    <row r="2643" spans="1:3" x14ac:dyDescent="0.2">
      <c r="A2643" t="s">
        <v>6447</v>
      </c>
      <c r="B2643" t="s">
        <v>2000</v>
      </c>
      <c r="C2643" t="s">
        <v>2</v>
      </c>
    </row>
    <row r="2644" spans="1:3" x14ac:dyDescent="0.2">
      <c r="A2644" t="s">
        <v>6448</v>
      </c>
      <c r="B2644" t="s">
        <v>2001</v>
      </c>
      <c r="C2644" t="s">
        <v>2</v>
      </c>
    </row>
    <row r="2645" spans="1:3" x14ac:dyDescent="0.2">
      <c r="A2645" t="s">
        <v>6449</v>
      </c>
      <c r="B2645" t="s">
        <v>2002</v>
      </c>
      <c r="C2645" t="s">
        <v>2</v>
      </c>
    </row>
    <row r="2646" spans="1:3" x14ac:dyDescent="0.2">
      <c r="A2646" t="s">
        <v>6450</v>
      </c>
      <c r="B2646" t="s">
        <v>2003</v>
      </c>
      <c r="C2646" t="s">
        <v>2</v>
      </c>
    </row>
    <row r="2647" spans="1:3" x14ac:dyDescent="0.2">
      <c r="A2647" t="s">
        <v>6451</v>
      </c>
      <c r="B2647" t="s">
        <v>2004</v>
      </c>
      <c r="C2647" t="s">
        <v>2</v>
      </c>
    </row>
    <row r="2648" spans="1:3" x14ac:dyDescent="0.2">
      <c r="A2648" t="s">
        <v>6452</v>
      </c>
      <c r="B2648" t="s">
        <v>2005</v>
      </c>
      <c r="C2648" t="s">
        <v>2</v>
      </c>
    </row>
    <row r="2649" spans="1:3" x14ac:dyDescent="0.2">
      <c r="A2649" t="s">
        <v>6453</v>
      </c>
      <c r="B2649" t="s">
        <v>2006</v>
      </c>
      <c r="C2649" t="s">
        <v>2</v>
      </c>
    </row>
    <row r="2650" spans="1:3" x14ac:dyDescent="0.2">
      <c r="A2650" t="s">
        <v>6454</v>
      </c>
      <c r="B2650" t="s">
        <v>2007</v>
      </c>
      <c r="C2650" t="s">
        <v>2</v>
      </c>
    </row>
    <row r="2651" spans="1:3" x14ac:dyDescent="0.2">
      <c r="A2651" t="s">
        <v>6455</v>
      </c>
      <c r="B2651" t="s">
        <v>2008</v>
      </c>
      <c r="C2651" t="s">
        <v>2</v>
      </c>
    </row>
    <row r="2652" spans="1:3" x14ac:dyDescent="0.2">
      <c r="A2652" t="s">
        <v>6456</v>
      </c>
      <c r="B2652" t="s">
        <v>2009</v>
      </c>
      <c r="C2652" t="s">
        <v>2</v>
      </c>
    </row>
    <row r="2653" spans="1:3" x14ac:dyDescent="0.2">
      <c r="A2653" t="s">
        <v>6457</v>
      </c>
      <c r="B2653" t="s">
        <v>2010</v>
      </c>
      <c r="C2653" t="s">
        <v>2</v>
      </c>
    </row>
    <row r="2654" spans="1:3" x14ac:dyDescent="0.2">
      <c r="A2654" t="s">
        <v>6458</v>
      </c>
      <c r="B2654" t="s">
        <v>2011</v>
      </c>
      <c r="C2654" t="s">
        <v>2</v>
      </c>
    </row>
    <row r="2655" spans="1:3" x14ac:dyDescent="0.2">
      <c r="A2655" t="s">
        <v>6459</v>
      </c>
      <c r="B2655" t="s">
        <v>2012</v>
      </c>
      <c r="C2655" t="s">
        <v>2</v>
      </c>
    </row>
    <row r="2656" spans="1:3" x14ac:dyDescent="0.2">
      <c r="A2656" t="s">
        <v>6460</v>
      </c>
      <c r="B2656" t="s">
        <v>2013</v>
      </c>
      <c r="C2656" t="s">
        <v>2</v>
      </c>
    </row>
    <row r="2657" spans="1:3" x14ac:dyDescent="0.2">
      <c r="A2657" t="s">
        <v>6461</v>
      </c>
      <c r="B2657" t="s">
        <v>2014</v>
      </c>
      <c r="C2657" t="s">
        <v>2</v>
      </c>
    </row>
    <row r="2658" spans="1:3" x14ac:dyDescent="0.2">
      <c r="A2658" t="s">
        <v>6462</v>
      </c>
      <c r="B2658" t="s">
        <v>2015</v>
      </c>
      <c r="C2658" t="s">
        <v>2</v>
      </c>
    </row>
    <row r="2659" spans="1:3" x14ac:dyDescent="0.2">
      <c r="A2659" t="s">
        <v>6463</v>
      </c>
      <c r="B2659" t="s">
        <v>2016</v>
      </c>
      <c r="C2659" t="s">
        <v>2</v>
      </c>
    </row>
    <row r="2660" spans="1:3" x14ac:dyDescent="0.2">
      <c r="A2660" t="s">
        <v>6464</v>
      </c>
      <c r="B2660" t="s">
        <v>2016</v>
      </c>
      <c r="C2660" t="s">
        <v>2</v>
      </c>
    </row>
    <row r="2661" spans="1:3" x14ac:dyDescent="0.2">
      <c r="A2661" t="s">
        <v>6465</v>
      </c>
      <c r="B2661" t="s">
        <v>2017</v>
      </c>
      <c r="C2661" t="s">
        <v>2</v>
      </c>
    </row>
    <row r="2662" spans="1:3" x14ac:dyDescent="0.2">
      <c r="A2662" t="s">
        <v>6466</v>
      </c>
      <c r="B2662" t="s">
        <v>2017</v>
      </c>
      <c r="C2662" t="s">
        <v>2</v>
      </c>
    </row>
    <row r="2663" spans="1:3" x14ac:dyDescent="0.2">
      <c r="A2663" t="s">
        <v>6467</v>
      </c>
      <c r="B2663" t="s">
        <v>2018</v>
      </c>
      <c r="C2663" t="s">
        <v>2</v>
      </c>
    </row>
    <row r="2664" spans="1:3" x14ac:dyDescent="0.2">
      <c r="A2664" t="s">
        <v>6468</v>
      </c>
      <c r="B2664" t="s">
        <v>2018</v>
      </c>
      <c r="C2664" t="s">
        <v>2</v>
      </c>
    </row>
    <row r="2665" spans="1:3" x14ac:dyDescent="0.2">
      <c r="A2665" t="s">
        <v>6469</v>
      </c>
      <c r="B2665" t="s">
        <v>2019</v>
      </c>
      <c r="C2665" t="s">
        <v>2</v>
      </c>
    </row>
    <row r="2666" spans="1:3" x14ac:dyDescent="0.2">
      <c r="A2666" t="s">
        <v>6470</v>
      </c>
      <c r="B2666" t="s">
        <v>2019</v>
      </c>
      <c r="C2666" t="s">
        <v>2</v>
      </c>
    </row>
    <row r="2667" spans="1:3" x14ac:dyDescent="0.2">
      <c r="A2667" t="s">
        <v>6471</v>
      </c>
      <c r="B2667" t="s">
        <v>2020</v>
      </c>
      <c r="C2667" t="s">
        <v>2</v>
      </c>
    </row>
    <row r="2668" spans="1:3" x14ac:dyDescent="0.2">
      <c r="A2668" t="s">
        <v>6472</v>
      </c>
      <c r="B2668" t="s">
        <v>2020</v>
      </c>
      <c r="C2668" t="s">
        <v>2</v>
      </c>
    </row>
    <row r="2669" spans="1:3" x14ac:dyDescent="0.2">
      <c r="A2669" t="s">
        <v>6473</v>
      </c>
      <c r="B2669" t="s">
        <v>2021</v>
      </c>
      <c r="C2669" t="s">
        <v>2</v>
      </c>
    </row>
    <row r="2670" spans="1:3" x14ac:dyDescent="0.2">
      <c r="A2670" t="s">
        <v>6474</v>
      </c>
      <c r="B2670" t="s">
        <v>2022</v>
      </c>
      <c r="C2670" t="s">
        <v>2</v>
      </c>
    </row>
    <row r="2671" spans="1:3" x14ac:dyDescent="0.2">
      <c r="A2671" t="s">
        <v>6475</v>
      </c>
      <c r="B2671" t="s">
        <v>2023</v>
      </c>
      <c r="C2671" t="s">
        <v>2</v>
      </c>
    </row>
    <row r="2672" spans="1:3" x14ac:dyDescent="0.2">
      <c r="A2672" t="s">
        <v>6476</v>
      </c>
      <c r="B2672" t="s">
        <v>2024</v>
      </c>
      <c r="C2672" t="s">
        <v>2</v>
      </c>
    </row>
    <row r="2673" spans="1:3" x14ac:dyDescent="0.2">
      <c r="A2673" t="s">
        <v>6477</v>
      </c>
      <c r="B2673" t="s">
        <v>2025</v>
      </c>
      <c r="C2673" t="s">
        <v>2</v>
      </c>
    </row>
    <row r="2674" spans="1:3" x14ac:dyDescent="0.2">
      <c r="A2674" t="s">
        <v>6478</v>
      </c>
      <c r="B2674" t="s">
        <v>2026</v>
      </c>
      <c r="C2674" t="s">
        <v>2</v>
      </c>
    </row>
    <row r="2675" spans="1:3" x14ac:dyDescent="0.2">
      <c r="A2675" t="s">
        <v>6479</v>
      </c>
      <c r="B2675" t="s">
        <v>2027</v>
      </c>
      <c r="C2675" t="s">
        <v>2</v>
      </c>
    </row>
    <row r="2676" spans="1:3" x14ac:dyDescent="0.2">
      <c r="A2676" t="s">
        <v>6480</v>
      </c>
      <c r="B2676" t="s">
        <v>2028</v>
      </c>
      <c r="C2676" t="s">
        <v>2</v>
      </c>
    </row>
    <row r="2677" spans="1:3" x14ac:dyDescent="0.2">
      <c r="A2677" t="s">
        <v>6481</v>
      </c>
      <c r="B2677" t="s">
        <v>2029</v>
      </c>
      <c r="C2677" t="s">
        <v>2</v>
      </c>
    </row>
    <row r="2678" spans="1:3" x14ac:dyDescent="0.2">
      <c r="A2678" t="s">
        <v>6482</v>
      </c>
      <c r="B2678" t="s">
        <v>2030</v>
      </c>
      <c r="C2678" t="s">
        <v>2</v>
      </c>
    </row>
    <row r="2679" spans="1:3" x14ac:dyDescent="0.2">
      <c r="A2679" t="s">
        <v>6483</v>
      </c>
      <c r="B2679" t="s">
        <v>2031</v>
      </c>
      <c r="C2679" t="s">
        <v>2</v>
      </c>
    </row>
    <row r="2680" spans="1:3" x14ac:dyDescent="0.2">
      <c r="A2680" t="s">
        <v>6484</v>
      </c>
      <c r="B2680" t="s">
        <v>2032</v>
      </c>
      <c r="C2680" t="s">
        <v>2</v>
      </c>
    </row>
    <row r="2681" spans="1:3" x14ac:dyDescent="0.2">
      <c r="A2681" t="s">
        <v>6485</v>
      </c>
      <c r="B2681" t="s">
        <v>2033</v>
      </c>
      <c r="C2681" t="s">
        <v>2</v>
      </c>
    </row>
    <row r="2682" spans="1:3" x14ac:dyDescent="0.2">
      <c r="A2682" t="s">
        <v>6486</v>
      </c>
      <c r="B2682" t="s">
        <v>2034</v>
      </c>
      <c r="C2682" t="s">
        <v>2</v>
      </c>
    </row>
    <row r="2683" spans="1:3" x14ac:dyDescent="0.2">
      <c r="A2683" t="s">
        <v>6487</v>
      </c>
      <c r="B2683" t="s">
        <v>2035</v>
      </c>
      <c r="C2683" t="s">
        <v>2</v>
      </c>
    </row>
    <row r="2684" spans="1:3" x14ac:dyDescent="0.2">
      <c r="A2684" t="s">
        <v>6488</v>
      </c>
      <c r="B2684" t="s">
        <v>2035</v>
      </c>
      <c r="C2684" t="s">
        <v>2</v>
      </c>
    </row>
    <row r="2685" spans="1:3" x14ac:dyDescent="0.2">
      <c r="A2685" t="s">
        <v>6489</v>
      </c>
      <c r="B2685" t="s">
        <v>2036</v>
      </c>
      <c r="C2685" t="s">
        <v>2</v>
      </c>
    </row>
    <row r="2686" spans="1:3" x14ac:dyDescent="0.2">
      <c r="A2686" t="s">
        <v>6490</v>
      </c>
      <c r="B2686" t="s">
        <v>2037</v>
      </c>
      <c r="C2686" t="s">
        <v>2</v>
      </c>
    </row>
    <row r="2687" spans="1:3" x14ac:dyDescent="0.2">
      <c r="A2687" t="s">
        <v>6491</v>
      </c>
      <c r="B2687" t="s">
        <v>2038</v>
      </c>
      <c r="C2687" t="s">
        <v>2</v>
      </c>
    </row>
    <row r="2688" spans="1:3" x14ac:dyDescent="0.2">
      <c r="A2688" t="s">
        <v>6492</v>
      </c>
      <c r="B2688" t="s">
        <v>2039</v>
      </c>
      <c r="C2688" t="s">
        <v>2</v>
      </c>
    </row>
    <row r="2689" spans="1:3" x14ac:dyDescent="0.2">
      <c r="A2689" t="s">
        <v>6493</v>
      </c>
      <c r="B2689" t="s">
        <v>2040</v>
      </c>
      <c r="C2689" t="s">
        <v>2</v>
      </c>
    </row>
    <row r="2690" spans="1:3" x14ac:dyDescent="0.2">
      <c r="A2690" t="s">
        <v>6494</v>
      </c>
      <c r="B2690" t="s">
        <v>2041</v>
      </c>
      <c r="C2690" t="s">
        <v>2</v>
      </c>
    </row>
    <row r="2691" spans="1:3" x14ac:dyDescent="0.2">
      <c r="A2691" t="s">
        <v>6495</v>
      </c>
      <c r="B2691" t="s">
        <v>2042</v>
      </c>
      <c r="C2691" t="s">
        <v>2</v>
      </c>
    </row>
    <row r="2692" spans="1:3" x14ac:dyDescent="0.2">
      <c r="A2692" t="s">
        <v>6496</v>
      </c>
      <c r="B2692" t="s">
        <v>2043</v>
      </c>
      <c r="C2692" t="s">
        <v>2</v>
      </c>
    </row>
    <row r="2693" spans="1:3" x14ac:dyDescent="0.2">
      <c r="A2693" t="s">
        <v>6497</v>
      </c>
      <c r="B2693" t="s">
        <v>2044</v>
      </c>
      <c r="C2693" t="s">
        <v>2</v>
      </c>
    </row>
    <row r="2694" spans="1:3" x14ac:dyDescent="0.2">
      <c r="A2694" t="s">
        <v>6498</v>
      </c>
      <c r="B2694" t="s">
        <v>2045</v>
      </c>
      <c r="C2694" t="s">
        <v>2</v>
      </c>
    </row>
    <row r="2695" spans="1:3" x14ac:dyDescent="0.2">
      <c r="A2695" t="s">
        <v>6499</v>
      </c>
      <c r="B2695" t="s">
        <v>2046</v>
      </c>
      <c r="C2695" t="s">
        <v>2</v>
      </c>
    </row>
    <row r="2696" spans="1:3" x14ac:dyDescent="0.2">
      <c r="A2696" t="s">
        <v>6500</v>
      </c>
      <c r="B2696" t="s">
        <v>2047</v>
      </c>
      <c r="C2696" t="s">
        <v>2</v>
      </c>
    </row>
    <row r="2697" spans="1:3" x14ac:dyDescent="0.2">
      <c r="A2697" t="s">
        <v>6501</v>
      </c>
      <c r="B2697" t="s">
        <v>2048</v>
      </c>
      <c r="C2697" t="s">
        <v>2</v>
      </c>
    </row>
    <row r="2698" spans="1:3" x14ac:dyDescent="0.2">
      <c r="A2698" t="s">
        <v>6502</v>
      </c>
      <c r="B2698" t="s">
        <v>2049</v>
      </c>
      <c r="C2698" t="s">
        <v>2</v>
      </c>
    </row>
    <row r="2699" spans="1:3" x14ac:dyDescent="0.2">
      <c r="A2699" t="s">
        <v>6503</v>
      </c>
      <c r="B2699" t="s">
        <v>2050</v>
      </c>
      <c r="C2699" t="s">
        <v>2</v>
      </c>
    </row>
    <row r="2700" spans="1:3" x14ac:dyDescent="0.2">
      <c r="A2700" t="s">
        <v>6504</v>
      </c>
      <c r="B2700" t="s">
        <v>2051</v>
      </c>
      <c r="C2700" t="s">
        <v>2</v>
      </c>
    </row>
    <row r="2701" spans="1:3" x14ac:dyDescent="0.2">
      <c r="A2701" t="s">
        <v>6505</v>
      </c>
      <c r="B2701" t="s">
        <v>2052</v>
      </c>
      <c r="C2701" t="s">
        <v>2</v>
      </c>
    </row>
    <row r="2702" spans="1:3" x14ac:dyDescent="0.2">
      <c r="A2702" t="s">
        <v>6506</v>
      </c>
      <c r="B2702" t="s">
        <v>2052</v>
      </c>
      <c r="C2702" t="s">
        <v>2</v>
      </c>
    </row>
    <row r="2703" spans="1:3" x14ac:dyDescent="0.2">
      <c r="A2703" t="s">
        <v>6507</v>
      </c>
      <c r="B2703" t="s">
        <v>2053</v>
      </c>
      <c r="C2703" t="s">
        <v>2</v>
      </c>
    </row>
    <row r="2704" spans="1:3" x14ac:dyDescent="0.2">
      <c r="A2704" t="s">
        <v>6508</v>
      </c>
      <c r="B2704" t="s">
        <v>2053</v>
      </c>
      <c r="C2704" t="s">
        <v>2</v>
      </c>
    </row>
    <row r="2705" spans="1:3" x14ac:dyDescent="0.2">
      <c r="A2705" t="s">
        <v>6509</v>
      </c>
      <c r="B2705" t="s">
        <v>2054</v>
      </c>
      <c r="C2705" t="s">
        <v>2</v>
      </c>
    </row>
    <row r="2706" spans="1:3" x14ac:dyDescent="0.2">
      <c r="A2706" t="s">
        <v>6510</v>
      </c>
      <c r="B2706" t="s">
        <v>2055</v>
      </c>
      <c r="C2706" t="s">
        <v>2</v>
      </c>
    </row>
    <row r="2707" spans="1:3" x14ac:dyDescent="0.2">
      <c r="A2707" t="s">
        <v>6511</v>
      </c>
      <c r="B2707" t="s">
        <v>2055</v>
      </c>
      <c r="C2707" t="s">
        <v>2</v>
      </c>
    </row>
    <row r="2708" spans="1:3" x14ac:dyDescent="0.2">
      <c r="A2708" t="s">
        <v>6512</v>
      </c>
      <c r="B2708" t="s">
        <v>2056</v>
      </c>
      <c r="C2708" t="s">
        <v>2</v>
      </c>
    </row>
    <row r="2709" spans="1:3" x14ac:dyDescent="0.2">
      <c r="A2709" t="s">
        <v>6513</v>
      </c>
      <c r="B2709" t="s">
        <v>2056</v>
      </c>
      <c r="C2709" t="s">
        <v>2</v>
      </c>
    </row>
    <row r="2710" spans="1:3" x14ac:dyDescent="0.2">
      <c r="A2710" t="s">
        <v>6514</v>
      </c>
      <c r="B2710" t="s">
        <v>2057</v>
      </c>
      <c r="C2710" t="s">
        <v>2</v>
      </c>
    </row>
    <row r="2711" spans="1:3" x14ac:dyDescent="0.2">
      <c r="A2711" t="s">
        <v>6515</v>
      </c>
      <c r="B2711" t="s">
        <v>2058</v>
      </c>
      <c r="C2711" t="s">
        <v>2</v>
      </c>
    </row>
    <row r="2712" spans="1:3" x14ac:dyDescent="0.2">
      <c r="A2712" t="s">
        <v>6516</v>
      </c>
      <c r="B2712" t="s">
        <v>2059</v>
      </c>
      <c r="C2712" t="s">
        <v>2</v>
      </c>
    </row>
    <row r="2713" spans="1:3" x14ac:dyDescent="0.2">
      <c r="A2713" t="s">
        <v>6517</v>
      </c>
      <c r="B2713" t="s">
        <v>2060</v>
      </c>
      <c r="C2713" t="s">
        <v>2</v>
      </c>
    </row>
    <row r="2714" spans="1:3" x14ac:dyDescent="0.2">
      <c r="A2714" t="s">
        <v>6518</v>
      </c>
      <c r="B2714" t="s">
        <v>2061</v>
      </c>
      <c r="C2714" t="s">
        <v>2</v>
      </c>
    </row>
    <row r="2715" spans="1:3" x14ac:dyDescent="0.2">
      <c r="A2715" t="s">
        <v>6519</v>
      </c>
      <c r="B2715" t="s">
        <v>2062</v>
      </c>
      <c r="C2715" t="s">
        <v>2</v>
      </c>
    </row>
    <row r="2716" spans="1:3" x14ac:dyDescent="0.2">
      <c r="A2716" t="s">
        <v>6520</v>
      </c>
      <c r="B2716" t="s">
        <v>2062</v>
      </c>
      <c r="C2716" t="s">
        <v>2</v>
      </c>
    </row>
    <row r="2717" spans="1:3" x14ac:dyDescent="0.2">
      <c r="A2717" t="s">
        <v>6521</v>
      </c>
      <c r="B2717" t="s">
        <v>2063</v>
      </c>
      <c r="C2717" t="s">
        <v>2</v>
      </c>
    </row>
    <row r="2718" spans="1:3" x14ac:dyDescent="0.2">
      <c r="A2718" t="s">
        <v>6522</v>
      </c>
      <c r="B2718" t="s">
        <v>2064</v>
      </c>
      <c r="C2718" t="s">
        <v>2</v>
      </c>
    </row>
    <row r="2719" spans="1:3" x14ac:dyDescent="0.2">
      <c r="A2719" t="s">
        <v>6523</v>
      </c>
      <c r="B2719" t="s">
        <v>2065</v>
      </c>
      <c r="C2719" t="s">
        <v>2</v>
      </c>
    </row>
    <row r="2720" spans="1:3" x14ac:dyDescent="0.2">
      <c r="A2720" t="s">
        <v>6524</v>
      </c>
      <c r="B2720" t="s">
        <v>2066</v>
      </c>
      <c r="C2720" t="s">
        <v>2</v>
      </c>
    </row>
    <row r="2721" spans="1:3" x14ac:dyDescent="0.2">
      <c r="A2721" t="s">
        <v>6525</v>
      </c>
      <c r="B2721" t="s">
        <v>2067</v>
      </c>
      <c r="C2721" t="s">
        <v>2</v>
      </c>
    </row>
    <row r="2722" spans="1:3" x14ac:dyDescent="0.2">
      <c r="A2722" t="s">
        <v>6526</v>
      </c>
      <c r="B2722" t="s">
        <v>2067</v>
      </c>
      <c r="C2722" t="s">
        <v>2</v>
      </c>
    </row>
    <row r="2723" spans="1:3" x14ac:dyDescent="0.2">
      <c r="A2723" t="s">
        <v>6527</v>
      </c>
      <c r="B2723" t="s">
        <v>2068</v>
      </c>
      <c r="C2723" t="s">
        <v>2</v>
      </c>
    </row>
    <row r="2724" spans="1:3" x14ac:dyDescent="0.2">
      <c r="A2724" t="s">
        <v>6528</v>
      </c>
      <c r="B2724" t="s">
        <v>2069</v>
      </c>
      <c r="C2724" t="s">
        <v>2</v>
      </c>
    </row>
    <row r="2725" spans="1:3" x14ac:dyDescent="0.2">
      <c r="A2725" t="s">
        <v>6529</v>
      </c>
      <c r="B2725" t="s">
        <v>2069</v>
      </c>
      <c r="C2725" t="s">
        <v>2</v>
      </c>
    </row>
    <row r="2726" spans="1:3" x14ac:dyDescent="0.2">
      <c r="A2726" t="s">
        <v>6530</v>
      </c>
      <c r="B2726" t="s">
        <v>2070</v>
      </c>
      <c r="C2726" t="s">
        <v>2</v>
      </c>
    </row>
    <row r="2727" spans="1:3" x14ac:dyDescent="0.2">
      <c r="A2727" t="s">
        <v>6531</v>
      </c>
      <c r="B2727" t="s">
        <v>3617</v>
      </c>
      <c r="C2727" t="s">
        <v>3767</v>
      </c>
    </row>
    <row r="2728" spans="1:3" x14ac:dyDescent="0.2">
      <c r="A2728" t="s">
        <v>6532</v>
      </c>
      <c r="B2728" t="s">
        <v>3618</v>
      </c>
      <c r="C2728" t="s">
        <v>3767</v>
      </c>
    </row>
    <row r="2729" spans="1:3" x14ac:dyDescent="0.2">
      <c r="A2729" t="s">
        <v>6533</v>
      </c>
      <c r="B2729" t="s">
        <v>3619</v>
      </c>
      <c r="C2729" t="s">
        <v>3767</v>
      </c>
    </row>
    <row r="2730" spans="1:3" x14ac:dyDescent="0.2">
      <c r="A2730" t="s">
        <v>6534</v>
      </c>
      <c r="B2730" t="s">
        <v>3620</v>
      </c>
      <c r="C2730" t="s">
        <v>3767</v>
      </c>
    </row>
    <row r="2731" spans="1:3" x14ac:dyDescent="0.2">
      <c r="A2731" t="s">
        <v>6535</v>
      </c>
      <c r="B2731" t="s">
        <v>2071</v>
      </c>
      <c r="C2731" t="s">
        <v>2</v>
      </c>
    </row>
    <row r="2732" spans="1:3" x14ac:dyDescent="0.2">
      <c r="A2732" t="s">
        <v>6536</v>
      </c>
      <c r="B2732" t="s">
        <v>2071</v>
      </c>
      <c r="C2732" t="s">
        <v>2</v>
      </c>
    </row>
    <row r="2733" spans="1:3" x14ac:dyDescent="0.2">
      <c r="A2733" t="s">
        <v>6537</v>
      </c>
      <c r="B2733" t="s">
        <v>2072</v>
      </c>
      <c r="C2733" t="s">
        <v>2</v>
      </c>
    </row>
    <row r="2734" spans="1:3" x14ac:dyDescent="0.2">
      <c r="A2734" t="s">
        <v>6538</v>
      </c>
      <c r="B2734" t="s">
        <v>2072</v>
      </c>
      <c r="C2734" t="s">
        <v>2</v>
      </c>
    </row>
    <row r="2735" spans="1:3" x14ac:dyDescent="0.2">
      <c r="A2735" t="s">
        <v>6539</v>
      </c>
      <c r="B2735" t="s">
        <v>2073</v>
      </c>
      <c r="C2735" t="s">
        <v>2</v>
      </c>
    </row>
    <row r="2736" spans="1:3" x14ac:dyDescent="0.2">
      <c r="A2736" t="s">
        <v>6540</v>
      </c>
      <c r="B2736" t="s">
        <v>2074</v>
      </c>
      <c r="C2736" t="s">
        <v>2</v>
      </c>
    </row>
    <row r="2737" spans="1:3" x14ac:dyDescent="0.2">
      <c r="A2737" t="s">
        <v>6541</v>
      </c>
      <c r="B2737" t="s">
        <v>2075</v>
      </c>
      <c r="C2737" t="s">
        <v>2</v>
      </c>
    </row>
    <row r="2738" spans="1:3" x14ac:dyDescent="0.2">
      <c r="A2738" t="s">
        <v>6542</v>
      </c>
      <c r="B2738" t="s">
        <v>2076</v>
      </c>
      <c r="C2738" t="s">
        <v>2</v>
      </c>
    </row>
    <row r="2739" spans="1:3" x14ac:dyDescent="0.2">
      <c r="A2739" t="s">
        <v>6543</v>
      </c>
      <c r="B2739" t="s">
        <v>2077</v>
      </c>
      <c r="C2739" t="s">
        <v>2</v>
      </c>
    </row>
    <row r="2740" spans="1:3" x14ac:dyDescent="0.2">
      <c r="A2740" t="s">
        <v>6544</v>
      </c>
      <c r="B2740" t="s">
        <v>2078</v>
      </c>
      <c r="C2740" t="s">
        <v>2</v>
      </c>
    </row>
    <row r="2741" spans="1:3" x14ac:dyDescent="0.2">
      <c r="A2741" t="s">
        <v>6545</v>
      </c>
      <c r="B2741" t="s">
        <v>2079</v>
      </c>
      <c r="C2741" t="s">
        <v>2</v>
      </c>
    </row>
    <row r="2742" spans="1:3" x14ac:dyDescent="0.2">
      <c r="A2742" t="s">
        <v>6546</v>
      </c>
      <c r="B2742" t="s">
        <v>2080</v>
      </c>
      <c r="C2742" t="s">
        <v>2</v>
      </c>
    </row>
    <row r="2743" spans="1:3" x14ac:dyDescent="0.2">
      <c r="A2743" t="s">
        <v>6547</v>
      </c>
      <c r="B2743" t="s">
        <v>2081</v>
      </c>
      <c r="C2743" t="s">
        <v>2</v>
      </c>
    </row>
    <row r="2744" spans="1:3" x14ac:dyDescent="0.2">
      <c r="A2744" t="s">
        <v>6548</v>
      </c>
      <c r="B2744" t="s">
        <v>2081</v>
      </c>
      <c r="C2744" t="s">
        <v>2</v>
      </c>
    </row>
    <row r="2745" spans="1:3" x14ac:dyDescent="0.2">
      <c r="A2745" t="s">
        <v>6549</v>
      </c>
      <c r="B2745" t="s">
        <v>2082</v>
      </c>
      <c r="C2745" t="s">
        <v>2</v>
      </c>
    </row>
    <row r="2746" spans="1:3" x14ac:dyDescent="0.2">
      <c r="A2746" t="s">
        <v>6550</v>
      </c>
      <c r="B2746" t="s">
        <v>2083</v>
      </c>
      <c r="C2746" t="s">
        <v>2</v>
      </c>
    </row>
    <row r="2747" spans="1:3" x14ac:dyDescent="0.2">
      <c r="A2747" t="s">
        <v>6551</v>
      </c>
      <c r="B2747" t="s">
        <v>2084</v>
      </c>
      <c r="C2747" t="s">
        <v>2</v>
      </c>
    </row>
    <row r="2748" spans="1:3" x14ac:dyDescent="0.2">
      <c r="A2748" t="s">
        <v>2085</v>
      </c>
      <c r="B2748" t="s">
        <v>2086</v>
      </c>
      <c r="C2748" t="s">
        <v>2</v>
      </c>
    </row>
    <row r="2749" spans="1:3" x14ac:dyDescent="0.2">
      <c r="A2749" t="s">
        <v>6552</v>
      </c>
      <c r="B2749" t="s">
        <v>2087</v>
      </c>
      <c r="C2749" t="s">
        <v>2</v>
      </c>
    </row>
    <row r="2750" spans="1:3" x14ac:dyDescent="0.2">
      <c r="A2750" t="s">
        <v>6553</v>
      </c>
      <c r="B2750" t="s">
        <v>2088</v>
      </c>
      <c r="C2750" t="s">
        <v>2</v>
      </c>
    </row>
    <row r="2751" spans="1:3" x14ac:dyDescent="0.2">
      <c r="A2751" t="s">
        <v>6554</v>
      </c>
      <c r="B2751" t="s">
        <v>2089</v>
      </c>
      <c r="C2751" t="s">
        <v>2</v>
      </c>
    </row>
    <row r="2752" spans="1:3" x14ac:dyDescent="0.2">
      <c r="A2752" t="s">
        <v>6555</v>
      </c>
      <c r="B2752" t="s">
        <v>2090</v>
      </c>
      <c r="C2752" t="s">
        <v>2</v>
      </c>
    </row>
    <row r="2753" spans="1:3" x14ac:dyDescent="0.2">
      <c r="A2753" t="s">
        <v>6556</v>
      </c>
      <c r="B2753" t="s">
        <v>2091</v>
      </c>
      <c r="C2753" t="s">
        <v>2</v>
      </c>
    </row>
    <row r="2754" spans="1:3" x14ac:dyDescent="0.2">
      <c r="A2754" t="s">
        <v>6557</v>
      </c>
      <c r="B2754" t="s">
        <v>2092</v>
      </c>
      <c r="C2754" t="s">
        <v>2</v>
      </c>
    </row>
    <row r="2755" spans="1:3" x14ac:dyDescent="0.2">
      <c r="A2755" t="s">
        <v>6558</v>
      </c>
      <c r="B2755" t="s">
        <v>2093</v>
      </c>
      <c r="C2755" t="s">
        <v>2</v>
      </c>
    </row>
    <row r="2756" spans="1:3" x14ac:dyDescent="0.2">
      <c r="A2756" t="s">
        <v>6559</v>
      </c>
      <c r="B2756" t="s">
        <v>2094</v>
      </c>
      <c r="C2756" t="s">
        <v>2</v>
      </c>
    </row>
    <row r="2757" spans="1:3" x14ac:dyDescent="0.2">
      <c r="A2757" t="s">
        <v>6560</v>
      </c>
      <c r="B2757" t="s">
        <v>2095</v>
      </c>
      <c r="C2757" t="s">
        <v>2</v>
      </c>
    </row>
    <row r="2758" spans="1:3" x14ac:dyDescent="0.2">
      <c r="A2758" t="s">
        <v>6561</v>
      </c>
      <c r="B2758" t="s">
        <v>2096</v>
      </c>
      <c r="C2758" t="s">
        <v>2</v>
      </c>
    </row>
    <row r="2759" spans="1:3" x14ac:dyDescent="0.2">
      <c r="A2759" t="s">
        <v>6562</v>
      </c>
      <c r="B2759" t="s">
        <v>2097</v>
      </c>
      <c r="C2759" t="s">
        <v>2</v>
      </c>
    </row>
    <row r="2760" spans="1:3" x14ac:dyDescent="0.2">
      <c r="A2760" t="s">
        <v>6563</v>
      </c>
      <c r="B2760" t="s">
        <v>2098</v>
      </c>
      <c r="C2760" t="s">
        <v>2</v>
      </c>
    </row>
    <row r="2761" spans="1:3" x14ac:dyDescent="0.2">
      <c r="A2761" t="s">
        <v>6564</v>
      </c>
      <c r="B2761" t="s">
        <v>2099</v>
      </c>
      <c r="C2761" t="s">
        <v>2</v>
      </c>
    </row>
    <row r="2762" spans="1:3" x14ac:dyDescent="0.2">
      <c r="A2762" t="s">
        <v>6565</v>
      </c>
      <c r="B2762" t="s">
        <v>2100</v>
      </c>
      <c r="C2762" t="s">
        <v>2</v>
      </c>
    </row>
    <row r="2763" spans="1:3" x14ac:dyDescent="0.2">
      <c r="A2763" t="s">
        <v>6566</v>
      </c>
      <c r="B2763" t="s">
        <v>2101</v>
      </c>
      <c r="C2763" t="s">
        <v>2</v>
      </c>
    </row>
    <row r="2764" spans="1:3" x14ac:dyDescent="0.2">
      <c r="A2764" t="s">
        <v>6567</v>
      </c>
      <c r="B2764" t="s">
        <v>2102</v>
      </c>
      <c r="C2764" t="s">
        <v>2</v>
      </c>
    </row>
    <row r="2765" spans="1:3" x14ac:dyDescent="0.2">
      <c r="A2765" t="s">
        <v>6568</v>
      </c>
      <c r="B2765" t="s">
        <v>2103</v>
      </c>
      <c r="C2765" t="s">
        <v>2</v>
      </c>
    </row>
    <row r="2766" spans="1:3" x14ac:dyDescent="0.2">
      <c r="A2766" t="s">
        <v>6569</v>
      </c>
      <c r="B2766" t="s">
        <v>2104</v>
      </c>
      <c r="C2766" t="s">
        <v>2</v>
      </c>
    </row>
    <row r="2767" spans="1:3" x14ac:dyDescent="0.2">
      <c r="A2767" t="s">
        <v>6570</v>
      </c>
      <c r="B2767" t="s">
        <v>2105</v>
      </c>
      <c r="C2767" t="s">
        <v>2</v>
      </c>
    </row>
    <row r="2768" spans="1:3" x14ac:dyDescent="0.2">
      <c r="A2768" t="s">
        <v>6571</v>
      </c>
      <c r="B2768" t="s">
        <v>2106</v>
      </c>
      <c r="C2768" t="s">
        <v>2</v>
      </c>
    </row>
    <row r="2769" spans="1:3" x14ac:dyDescent="0.2">
      <c r="A2769" t="s">
        <v>6572</v>
      </c>
      <c r="B2769" t="s">
        <v>2107</v>
      </c>
      <c r="C2769" t="s">
        <v>2</v>
      </c>
    </row>
    <row r="2770" spans="1:3" x14ac:dyDescent="0.2">
      <c r="A2770" t="s">
        <v>6573</v>
      </c>
      <c r="B2770" t="s">
        <v>2108</v>
      </c>
      <c r="C2770" t="s">
        <v>2</v>
      </c>
    </row>
    <row r="2771" spans="1:3" x14ac:dyDescent="0.2">
      <c r="A2771" t="s">
        <v>6574</v>
      </c>
      <c r="B2771" t="s">
        <v>2109</v>
      </c>
      <c r="C2771" t="s">
        <v>2</v>
      </c>
    </row>
    <row r="2772" spans="1:3" x14ac:dyDescent="0.2">
      <c r="A2772" t="s">
        <v>6575</v>
      </c>
      <c r="B2772" t="s">
        <v>2110</v>
      </c>
      <c r="C2772" t="s">
        <v>2</v>
      </c>
    </row>
    <row r="2773" spans="1:3" x14ac:dyDescent="0.2">
      <c r="A2773" t="s">
        <v>6576</v>
      </c>
      <c r="B2773" t="s">
        <v>2111</v>
      </c>
      <c r="C2773" t="s">
        <v>2</v>
      </c>
    </row>
    <row r="2774" spans="1:3" x14ac:dyDescent="0.2">
      <c r="A2774" t="s">
        <v>6577</v>
      </c>
      <c r="B2774" t="s">
        <v>2112</v>
      </c>
      <c r="C2774" t="s">
        <v>2</v>
      </c>
    </row>
    <row r="2775" spans="1:3" x14ac:dyDescent="0.2">
      <c r="A2775" t="s">
        <v>6578</v>
      </c>
      <c r="B2775" t="s">
        <v>2113</v>
      </c>
      <c r="C2775" t="s">
        <v>2</v>
      </c>
    </row>
    <row r="2776" spans="1:3" x14ac:dyDescent="0.2">
      <c r="A2776" t="s">
        <v>6579</v>
      </c>
      <c r="B2776" t="s">
        <v>2114</v>
      </c>
      <c r="C2776" t="s">
        <v>2</v>
      </c>
    </row>
    <row r="2777" spans="1:3" x14ac:dyDescent="0.2">
      <c r="A2777" t="s">
        <v>6580</v>
      </c>
      <c r="B2777" t="s">
        <v>2115</v>
      </c>
      <c r="C2777" t="s">
        <v>2</v>
      </c>
    </row>
    <row r="2778" spans="1:3" x14ac:dyDescent="0.2">
      <c r="A2778" t="s">
        <v>6581</v>
      </c>
      <c r="B2778" t="s">
        <v>2116</v>
      </c>
      <c r="C2778" t="s">
        <v>2</v>
      </c>
    </row>
    <row r="2779" spans="1:3" x14ac:dyDescent="0.2">
      <c r="A2779" t="s">
        <v>6582</v>
      </c>
      <c r="B2779" t="s">
        <v>2117</v>
      </c>
      <c r="C2779" t="s">
        <v>2</v>
      </c>
    </row>
    <row r="2780" spans="1:3" x14ac:dyDescent="0.2">
      <c r="A2780" t="s">
        <v>6583</v>
      </c>
      <c r="B2780" t="s">
        <v>2118</v>
      </c>
      <c r="C2780" t="s">
        <v>2</v>
      </c>
    </row>
    <row r="2781" spans="1:3" x14ac:dyDescent="0.2">
      <c r="A2781" t="s">
        <v>6584</v>
      </c>
      <c r="B2781" t="s">
        <v>2119</v>
      </c>
      <c r="C2781" t="s">
        <v>2</v>
      </c>
    </row>
    <row r="2782" spans="1:3" x14ac:dyDescent="0.2">
      <c r="A2782" t="s">
        <v>6585</v>
      </c>
      <c r="B2782" t="s">
        <v>2120</v>
      </c>
      <c r="C2782" t="s">
        <v>2</v>
      </c>
    </row>
    <row r="2783" spans="1:3" x14ac:dyDescent="0.2">
      <c r="A2783" t="s">
        <v>6586</v>
      </c>
      <c r="B2783" t="s">
        <v>2120</v>
      </c>
      <c r="C2783" t="s">
        <v>2</v>
      </c>
    </row>
    <row r="2784" spans="1:3" x14ac:dyDescent="0.2">
      <c r="A2784" t="s">
        <v>6587</v>
      </c>
      <c r="B2784" t="s">
        <v>2121</v>
      </c>
      <c r="C2784" t="s">
        <v>2</v>
      </c>
    </row>
    <row r="2785" spans="1:3" x14ac:dyDescent="0.2">
      <c r="A2785" t="s">
        <v>6588</v>
      </c>
      <c r="B2785" t="s">
        <v>2121</v>
      </c>
      <c r="C2785" t="s">
        <v>2</v>
      </c>
    </row>
    <row r="2786" spans="1:3" x14ac:dyDescent="0.2">
      <c r="A2786" t="s">
        <v>6589</v>
      </c>
      <c r="B2786" t="s">
        <v>2122</v>
      </c>
      <c r="C2786" t="s">
        <v>2</v>
      </c>
    </row>
    <row r="2787" spans="1:3" x14ac:dyDescent="0.2">
      <c r="A2787" t="s">
        <v>6590</v>
      </c>
      <c r="B2787" t="s">
        <v>2123</v>
      </c>
      <c r="C2787" t="s">
        <v>2</v>
      </c>
    </row>
    <row r="2788" spans="1:3" x14ac:dyDescent="0.2">
      <c r="A2788" t="s">
        <v>6591</v>
      </c>
      <c r="B2788" t="s">
        <v>2124</v>
      </c>
      <c r="C2788" t="s">
        <v>2</v>
      </c>
    </row>
    <row r="2789" spans="1:3" x14ac:dyDescent="0.2">
      <c r="A2789" t="s">
        <v>6592</v>
      </c>
      <c r="B2789" t="s">
        <v>2125</v>
      </c>
      <c r="C2789" t="s">
        <v>2</v>
      </c>
    </row>
    <row r="2790" spans="1:3" x14ac:dyDescent="0.2">
      <c r="A2790" t="s">
        <v>6593</v>
      </c>
      <c r="B2790" t="s">
        <v>2126</v>
      </c>
      <c r="C2790" t="s">
        <v>2</v>
      </c>
    </row>
    <row r="2791" spans="1:3" x14ac:dyDescent="0.2">
      <c r="A2791" t="s">
        <v>6594</v>
      </c>
      <c r="B2791" t="s">
        <v>2127</v>
      </c>
      <c r="C2791" t="s">
        <v>2</v>
      </c>
    </row>
    <row r="2792" spans="1:3" x14ac:dyDescent="0.2">
      <c r="A2792" t="s">
        <v>6595</v>
      </c>
      <c r="B2792" t="s">
        <v>2128</v>
      </c>
      <c r="C2792" t="s">
        <v>2</v>
      </c>
    </row>
    <row r="2793" spans="1:3" x14ac:dyDescent="0.2">
      <c r="A2793" t="s">
        <v>6596</v>
      </c>
      <c r="B2793" t="s">
        <v>2129</v>
      </c>
      <c r="C2793" t="s">
        <v>2</v>
      </c>
    </row>
    <row r="2794" spans="1:3" x14ac:dyDescent="0.2">
      <c r="A2794" t="s">
        <v>6597</v>
      </c>
      <c r="B2794" t="s">
        <v>2130</v>
      </c>
      <c r="C2794" t="s">
        <v>2</v>
      </c>
    </row>
    <row r="2795" spans="1:3" x14ac:dyDescent="0.2">
      <c r="A2795" t="s">
        <v>6598</v>
      </c>
      <c r="B2795" t="s">
        <v>2131</v>
      </c>
      <c r="C2795" t="s">
        <v>2</v>
      </c>
    </row>
    <row r="2796" spans="1:3" x14ac:dyDescent="0.2">
      <c r="A2796" t="s">
        <v>6599</v>
      </c>
      <c r="B2796" t="s">
        <v>2132</v>
      </c>
      <c r="C2796" t="s">
        <v>2</v>
      </c>
    </row>
    <row r="2797" spans="1:3" x14ac:dyDescent="0.2">
      <c r="A2797" t="s">
        <v>6600</v>
      </c>
      <c r="B2797" t="s">
        <v>2133</v>
      </c>
      <c r="C2797" t="s">
        <v>2</v>
      </c>
    </row>
    <row r="2798" spans="1:3" x14ac:dyDescent="0.2">
      <c r="A2798" t="s">
        <v>6601</v>
      </c>
      <c r="B2798" t="s">
        <v>2134</v>
      </c>
      <c r="C2798" t="s">
        <v>2</v>
      </c>
    </row>
    <row r="2799" spans="1:3" x14ac:dyDescent="0.2">
      <c r="A2799" t="s">
        <v>6602</v>
      </c>
      <c r="B2799" t="s">
        <v>2135</v>
      </c>
      <c r="C2799" t="s">
        <v>2</v>
      </c>
    </row>
    <row r="2800" spans="1:3" x14ac:dyDescent="0.2">
      <c r="A2800" t="s">
        <v>6603</v>
      </c>
      <c r="B2800" t="s">
        <v>2136</v>
      </c>
      <c r="C2800" t="s">
        <v>2</v>
      </c>
    </row>
    <row r="2801" spans="1:3" x14ac:dyDescent="0.2">
      <c r="A2801" t="s">
        <v>6604</v>
      </c>
      <c r="B2801" t="s">
        <v>2137</v>
      </c>
      <c r="C2801" t="s">
        <v>2</v>
      </c>
    </row>
    <row r="2802" spans="1:3" x14ac:dyDescent="0.2">
      <c r="A2802" t="s">
        <v>6605</v>
      </c>
      <c r="B2802" t="s">
        <v>2138</v>
      </c>
      <c r="C2802" t="s">
        <v>2</v>
      </c>
    </row>
    <row r="2803" spans="1:3" x14ac:dyDescent="0.2">
      <c r="A2803" t="s">
        <v>6606</v>
      </c>
      <c r="B2803" t="s">
        <v>2139</v>
      </c>
      <c r="C2803" t="s">
        <v>2</v>
      </c>
    </row>
    <row r="2804" spans="1:3" x14ac:dyDescent="0.2">
      <c r="A2804" t="s">
        <v>6607</v>
      </c>
      <c r="B2804" t="s">
        <v>2140</v>
      </c>
      <c r="C2804" t="s">
        <v>2</v>
      </c>
    </row>
    <row r="2805" spans="1:3" x14ac:dyDescent="0.2">
      <c r="A2805" t="s">
        <v>6608</v>
      </c>
      <c r="B2805" t="s">
        <v>2141</v>
      </c>
      <c r="C2805" t="s">
        <v>2</v>
      </c>
    </row>
    <row r="2806" spans="1:3" x14ac:dyDescent="0.2">
      <c r="A2806" t="s">
        <v>6609</v>
      </c>
      <c r="B2806" t="s">
        <v>2142</v>
      </c>
      <c r="C2806" t="s">
        <v>2</v>
      </c>
    </row>
    <row r="2807" spans="1:3" x14ac:dyDescent="0.2">
      <c r="A2807" t="s">
        <v>6610</v>
      </c>
      <c r="B2807" t="s">
        <v>2143</v>
      </c>
      <c r="C2807" t="s">
        <v>2</v>
      </c>
    </row>
    <row r="2808" spans="1:3" x14ac:dyDescent="0.2">
      <c r="A2808" t="s">
        <v>6611</v>
      </c>
      <c r="B2808" t="s">
        <v>2144</v>
      </c>
      <c r="C2808" t="s">
        <v>2</v>
      </c>
    </row>
    <row r="2809" spans="1:3" x14ac:dyDescent="0.2">
      <c r="A2809" t="s">
        <v>6612</v>
      </c>
      <c r="B2809" t="s">
        <v>2145</v>
      </c>
      <c r="C2809" t="s">
        <v>2</v>
      </c>
    </row>
    <row r="2810" spans="1:3" x14ac:dyDescent="0.2">
      <c r="A2810" t="s">
        <v>6613</v>
      </c>
      <c r="B2810" t="s">
        <v>2146</v>
      </c>
      <c r="C2810" t="s">
        <v>2</v>
      </c>
    </row>
    <row r="2811" spans="1:3" x14ac:dyDescent="0.2">
      <c r="A2811" t="s">
        <v>6614</v>
      </c>
      <c r="B2811" t="s">
        <v>2147</v>
      </c>
      <c r="C2811" t="s">
        <v>2</v>
      </c>
    </row>
    <row r="2812" spans="1:3" x14ac:dyDescent="0.2">
      <c r="A2812" t="s">
        <v>6615</v>
      </c>
      <c r="B2812" t="s">
        <v>2148</v>
      </c>
      <c r="C2812" t="s">
        <v>2</v>
      </c>
    </row>
    <row r="2813" spans="1:3" x14ac:dyDescent="0.2">
      <c r="A2813" t="s">
        <v>6616</v>
      </c>
      <c r="B2813" t="s">
        <v>2149</v>
      </c>
      <c r="C2813" t="s">
        <v>2</v>
      </c>
    </row>
    <row r="2814" spans="1:3" x14ac:dyDescent="0.2">
      <c r="A2814" t="s">
        <v>6617</v>
      </c>
      <c r="B2814" t="s">
        <v>2150</v>
      </c>
      <c r="C2814" t="s">
        <v>2</v>
      </c>
    </row>
    <row r="2815" spans="1:3" x14ac:dyDescent="0.2">
      <c r="A2815" t="s">
        <v>6618</v>
      </c>
      <c r="B2815" t="s">
        <v>2151</v>
      </c>
      <c r="C2815" t="s">
        <v>2</v>
      </c>
    </row>
    <row r="2816" spans="1:3" x14ac:dyDescent="0.2">
      <c r="A2816" t="s">
        <v>6619</v>
      </c>
      <c r="B2816" t="s">
        <v>2152</v>
      </c>
      <c r="C2816" t="s">
        <v>2</v>
      </c>
    </row>
    <row r="2817" spans="1:3" x14ac:dyDescent="0.2">
      <c r="A2817" t="s">
        <v>6620</v>
      </c>
      <c r="B2817" t="s">
        <v>2153</v>
      </c>
      <c r="C2817" t="s">
        <v>2</v>
      </c>
    </row>
    <row r="2818" spans="1:3" x14ac:dyDescent="0.2">
      <c r="A2818" t="s">
        <v>6621</v>
      </c>
      <c r="B2818" t="s">
        <v>2154</v>
      </c>
      <c r="C2818" t="s">
        <v>2</v>
      </c>
    </row>
    <row r="2819" spans="1:3" x14ac:dyDescent="0.2">
      <c r="A2819" t="s">
        <v>6622</v>
      </c>
      <c r="B2819" t="s">
        <v>2155</v>
      </c>
      <c r="C2819" t="s">
        <v>2</v>
      </c>
    </row>
    <row r="2820" spans="1:3" x14ac:dyDescent="0.2">
      <c r="A2820" t="s">
        <v>6623</v>
      </c>
      <c r="B2820" t="s">
        <v>2155</v>
      </c>
      <c r="C2820" t="s">
        <v>2</v>
      </c>
    </row>
    <row r="2821" spans="1:3" x14ac:dyDescent="0.2">
      <c r="A2821" t="s">
        <v>6624</v>
      </c>
      <c r="B2821" t="s">
        <v>2156</v>
      </c>
      <c r="C2821" t="s">
        <v>2</v>
      </c>
    </row>
    <row r="2822" spans="1:3" x14ac:dyDescent="0.2">
      <c r="A2822" t="s">
        <v>6625</v>
      </c>
      <c r="B2822" t="s">
        <v>2156</v>
      </c>
      <c r="C2822" t="s">
        <v>2</v>
      </c>
    </row>
    <row r="2823" spans="1:3" x14ac:dyDescent="0.2">
      <c r="A2823" t="s">
        <v>6626</v>
      </c>
      <c r="B2823" t="s">
        <v>2157</v>
      </c>
      <c r="C2823" t="s">
        <v>2</v>
      </c>
    </row>
    <row r="2824" spans="1:3" x14ac:dyDescent="0.2">
      <c r="A2824" t="s">
        <v>6627</v>
      </c>
      <c r="B2824" t="s">
        <v>2158</v>
      </c>
      <c r="C2824" t="s">
        <v>2</v>
      </c>
    </row>
    <row r="2825" spans="1:3" x14ac:dyDescent="0.2">
      <c r="A2825" t="s">
        <v>6628</v>
      </c>
      <c r="B2825" t="s">
        <v>2158</v>
      </c>
      <c r="C2825" t="s">
        <v>2</v>
      </c>
    </row>
    <row r="2826" spans="1:3" x14ac:dyDescent="0.2">
      <c r="A2826" t="s">
        <v>6629</v>
      </c>
      <c r="B2826" t="s">
        <v>2159</v>
      </c>
      <c r="C2826" t="s">
        <v>2</v>
      </c>
    </row>
    <row r="2827" spans="1:3" x14ac:dyDescent="0.2">
      <c r="A2827" t="s">
        <v>6630</v>
      </c>
      <c r="B2827" t="s">
        <v>2159</v>
      </c>
      <c r="C2827" t="s">
        <v>2</v>
      </c>
    </row>
    <row r="2828" spans="1:3" x14ac:dyDescent="0.2">
      <c r="A2828" t="s">
        <v>6631</v>
      </c>
      <c r="B2828" t="s">
        <v>2160</v>
      </c>
      <c r="C2828" t="s">
        <v>2</v>
      </c>
    </row>
    <row r="2829" spans="1:3" x14ac:dyDescent="0.2">
      <c r="A2829" t="s">
        <v>6632</v>
      </c>
      <c r="B2829" t="s">
        <v>2160</v>
      </c>
      <c r="C2829" t="s">
        <v>2</v>
      </c>
    </row>
    <row r="2830" spans="1:3" x14ac:dyDescent="0.2">
      <c r="A2830" t="s">
        <v>6633</v>
      </c>
      <c r="B2830" t="s">
        <v>2161</v>
      </c>
      <c r="C2830" t="s">
        <v>2</v>
      </c>
    </row>
    <row r="2831" spans="1:3" x14ac:dyDescent="0.2">
      <c r="A2831" t="s">
        <v>6634</v>
      </c>
      <c r="B2831" t="s">
        <v>2162</v>
      </c>
      <c r="C2831" t="s">
        <v>2</v>
      </c>
    </row>
    <row r="2832" spans="1:3" x14ac:dyDescent="0.2">
      <c r="A2832" t="s">
        <v>6635</v>
      </c>
      <c r="B2832" t="s">
        <v>2163</v>
      </c>
      <c r="C2832" t="s">
        <v>2</v>
      </c>
    </row>
    <row r="2833" spans="1:3" x14ac:dyDescent="0.2">
      <c r="A2833" t="s">
        <v>6636</v>
      </c>
      <c r="B2833" t="s">
        <v>2164</v>
      </c>
      <c r="C2833" t="s">
        <v>2</v>
      </c>
    </row>
    <row r="2834" spans="1:3" x14ac:dyDescent="0.2">
      <c r="A2834" t="s">
        <v>6637</v>
      </c>
      <c r="B2834" t="s">
        <v>2164</v>
      </c>
      <c r="C2834" t="s">
        <v>2</v>
      </c>
    </row>
    <row r="2835" spans="1:3" x14ac:dyDescent="0.2">
      <c r="A2835" t="s">
        <v>6638</v>
      </c>
      <c r="B2835" t="s">
        <v>2164</v>
      </c>
      <c r="C2835" t="s">
        <v>2</v>
      </c>
    </row>
    <row r="2836" spans="1:3" x14ac:dyDescent="0.2">
      <c r="A2836" t="s">
        <v>6639</v>
      </c>
      <c r="B2836" t="s">
        <v>2165</v>
      </c>
      <c r="C2836" t="s">
        <v>2</v>
      </c>
    </row>
    <row r="2837" spans="1:3" x14ac:dyDescent="0.2">
      <c r="A2837" t="s">
        <v>6640</v>
      </c>
      <c r="B2837" t="s">
        <v>2166</v>
      </c>
      <c r="C2837" t="s">
        <v>2</v>
      </c>
    </row>
    <row r="2838" spans="1:3" x14ac:dyDescent="0.2">
      <c r="A2838" t="s">
        <v>6641</v>
      </c>
      <c r="B2838" t="s">
        <v>2167</v>
      </c>
      <c r="C2838" t="s">
        <v>2</v>
      </c>
    </row>
    <row r="2839" spans="1:3" x14ac:dyDescent="0.2">
      <c r="A2839" t="s">
        <v>6642</v>
      </c>
      <c r="B2839" t="s">
        <v>2168</v>
      </c>
      <c r="C2839" t="s">
        <v>2</v>
      </c>
    </row>
    <row r="2840" spans="1:3" x14ac:dyDescent="0.2">
      <c r="A2840" t="s">
        <v>6643</v>
      </c>
      <c r="B2840" t="s">
        <v>2169</v>
      </c>
      <c r="C2840" t="s">
        <v>2</v>
      </c>
    </row>
    <row r="2841" spans="1:3" x14ac:dyDescent="0.2">
      <c r="A2841" t="s">
        <v>6644</v>
      </c>
      <c r="B2841" t="s">
        <v>2170</v>
      </c>
      <c r="C2841" t="s">
        <v>2</v>
      </c>
    </row>
    <row r="2842" spans="1:3" x14ac:dyDescent="0.2">
      <c r="A2842" t="s">
        <v>6645</v>
      </c>
      <c r="B2842" t="s">
        <v>2171</v>
      </c>
      <c r="C2842" t="s">
        <v>2</v>
      </c>
    </row>
    <row r="2843" spans="1:3" x14ac:dyDescent="0.2">
      <c r="A2843" t="s">
        <v>6646</v>
      </c>
      <c r="B2843" t="s">
        <v>2172</v>
      </c>
      <c r="C2843" t="s">
        <v>2</v>
      </c>
    </row>
    <row r="2844" spans="1:3" x14ac:dyDescent="0.2">
      <c r="A2844" t="s">
        <v>6647</v>
      </c>
      <c r="B2844" t="s">
        <v>2172</v>
      </c>
      <c r="C2844" t="s">
        <v>2</v>
      </c>
    </row>
    <row r="2845" spans="1:3" x14ac:dyDescent="0.2">
      <c r="A2845" t="s">
        <v>6648</v>
      </c>
      <c r="B2845" t="s">
        <v>2173</v>
      </c>
      <c r="C2845" t="s">
        <v>2</v>
      </c>
    </row>
    <row r="2846" spans="1:3" x14ac:dyDescent="0.2">
      <c r="A2846" t="s">
        <v>6649</v>
      </c>
      <c r="B2846" t="s">
        <v>2173</v>
      </c>
      <c r="C2846" t="s">
        <v>2</v>
      </c>
    </row>
    <row r="2847" spans="1:3" x14ac:dyDescent="0.2">
      <c r="A2847" t="s">
        <v>6650</v>
      </c>
      <c r="B2847" t="s">
        <v>2174</v>
      </c>
      <c r="C2847" t="s">
        <v>2</v>
      </c>
    </row>
    <row r="2848" spans="1:3" x14ac:dyDescent="0.2">
      <c r="A2848" t="s">
        <v>6651</v>
      </c>
      <c r="B2848" t="s">
        <v>2174</v>
      </c>
      <c r="C2848" t="s">
        <v>2</v>
      </c>
    </row>
    <row r="2849" spans="1:3" x14ac:dyDescent="0.2">
      <c r="A2849" t="s">
        <v>6652</v>
      </c>
      <c r="B2849" t="s">
        <v>2175</v>
      </c>
      <c r="C2849" t="s">
        <v>2</v>
      </c>
    </row>
    <row r="2850" spans="1:3" x14ac:dyDescent="0.2">
      <c r="A2850" t="s">
        <v>6653</v>
      </c>
      <c r="B2850" t="s">
        <v>2175</v>
      </c>
      <c r="C2850" t="s">
        <v>2</v>
      </c>
    </row>
    <row r="2851" spans="1:3" x14ac:dyDescent="0.2">
      <c r="A2851" t="s">
        <v>6654</v>
      </c>
      <c r="B2851" t="s">
        <v>2176</v>
      </c>
      <c r="C2851" t="s">
        <v>2</v>
      </c>
    </row>
    <row r="2852" spans="1:3" x14ac:dyDescent="0.2">
      <c r="A2852" t="s">
        <v>6655</v>
      </c>
      <c r="B2852" t="s">
        <v>2176</v>
      </c>
      <c r="C2852" t="s">
        <v>2</v>
      </c>
    </row>
    <row r="2853" spans="1:3" x14ac:dyDescent="0.2">
      <c r="A2853" t="s">
        <v>6656</v>
      </c>
      <c r="B2853" t="s">
        <v>2177</v>
      </c>
      <c r="C2853" t="s">
        <v>2</v>
      </c>
    </row>
    <row r="2854" spans="1:3" x14ac:dyDescent="0.2">
      <c r="A2854" t="s">
        <v>6657</v>
      </c>
      <c r="B2854" t="s">
        <v>2177</v>
      </c>
      <c r="C2854" t="s">
        <v>2</v>
      </c>
    </row>
    <row r="2855" spans="1:3" x14ac:dyDescent="0.2">
      <c r="A2855" t="s">
        <v>6658</v>
      </c>
      <c r="B2855" t="s">
        <v>2178</v>
      </c>
      <c r="C2855" t="s">
        <v>2</v>
      </c>
    </row>
    <row r="2856" spans="1:3" x14ac:dyDescent="0.2">
      <c r="A2856" t="s">
        <v>6659</v>
      </c>
      <c r="B2856" t="s">
        <v>2179</v>
      </c>
      <c r="C2856" t="s">
        <v>2</v>
      </c>
    </row>
    <row r="2857" spans="1:3" x14ac:dyDescent="0.2">
      <c r="A2857" t="s">
        <v>6660</v>
      </c>
      <c r="B2857" t="s">
        <v>2180</v>
      </c>
      <c r="C2857" t="s">
        <v>2</v>
      </c>
    </row>
    <row r="2858" spans="1:3" x14ac:dyDescent="0.2">
      <c r="A2858" t="s">
        <v>6661</v>
      </c>
      <c r="B2858" t="s">
        <v>2181</v>
      </c>
      <c r="C2858" t="s">
        <v>2</v>
      </c>
    </row>
    <row r="2859" spans="1:3" x14ac:dyDescent="0.2">
      <c r="A2859" t="s">
        <v>6662</v>
      </c>
      <c r="B2859" t="s">
        <v>2182</v>
      </c>
      <c r="C2859" t="s">
        <v>2</v>
      </c>
    </row>
    <row r="2860" spans="1:3" x14ac:dyDescent="0.2">
      <c r="A2860" t="s">
        <v>6663</v>
      </c>
      <c r="B2860" t="s">
        <v>2183</v>
      </c>
      <c r="C2860" t="s">
        <v>2</v>
      </c>
    </row>
    <row r="2861" spans="1:3" x14ac:dyDescent="0.2">
      <c r="A2861" t="s">
        <v>6664</v>
      </c>
      <c r="B2861" t="s">
        <v>2184</v>
      </c>
      <c r="C2861" t="s">
        <v>2</v>
      </c>
    </row>
    <row r="2862" spans="1:3" x14ac:dyDescent="0.2">
      <c r="A2862" t="s">
        <v>6665</v>
      </c>
      <c r="B2862" t="s">
        <v>2185</v>
      </c>
      <c r="C2862" t="s">
        <v>2</v>
      </c>
    </row>
    <row r="2863" spans="1:3" x14ac:dyDescent="0.2">
      <c r="A2863" t="s">
        <v>6666</v>
      </c>
      <c r="B2863" t="s">
        <v>2186</v>
      </c>
      <c r="C2863" t="s">
        <v>2</v>
      </c>
    </row>
    <row r="2864" spans="1:3" x14ac:dyDescent="0.2">
      <c r="A2864" t="s">
        <v>6667</v>
      </c>
      <c r="B2864" t="s">
        <v>2187</v>
      </c>
      <c r="C2864" t="s">
        <v>2</v>
      </c>
    </row>
    <row r="2865" spans="1:3" x14ac:dyDescent="0.2">
      <c r="A2865" t="s">
        <v>6668</v>
      </c>
      <c r="B2865" t="s">
        <v>2188</v>
      </c>
      <c r="C2865" t="s">
        <v>2</v>
      </c>
    </row>
    <row r="2866" spans="1:3" x14ac:dyDescent="0.2">
      <c r="A2866" t="s">
        <v>6669</v>
      </c>
      <c r="B2866" t="s">
        <v>2189</v>
      </c>
      <c r="C2866" t="s">
        <v>2</v>
      </c>
    </row>
    <row r="2867" spans="1:3" x14ac:dyDescent="0.2">
      <c r="A2867" t="s">
        <v>6670</v>
      </c>
      <c r="B2867" t="s">
        <v>2190</v>
      </c>
      <c r="C2867" t="s">
        <v>2</v>
      </c>
    </row>
    <row r="2868" spans="1:3" x14ac:dyDescent="0.2">
      <c r="A2868" t="s">
        <v>6671</v>
      </c>
      <c r="B2868" t="s">
        <v>2191</v>
      </c>
      <c r="C2868" t="s">
        <v>2</v>
      </c>
    </row>
    <row r="2869" spans="1:3" x14ac:dyDescent="0.2">
      <c r="A2869" t="s">
        <v>6672</v>
      </c>
      <c r="B2869" t="s">
        <v>2191</v>
      </c>
      <c r="C2869" t="s">
        <v>2</v>
      </c>
    </row>
    <row r="2870" spans="1:3" x14ac:dyDescent="0.2">
      <c r="A2870" t="s">
        <v>6673</v>
      </c>
      <c r="B2870" t="s">
        <v>2192</v>
      </c>
      <c r="C2870" t="s">
        <v>2</v>
      </c>
    </row>
    <row r="2871" spans="1:3" x14ac:dyDescent="0.2">
      <c r="A2871" t="s">
        <v>6674</v>
      </c>
      <c r="B2871" t="s">
        <v>3621</v>
      </c>
      <c r="C2871" t="s">
        <v>3746</v>
      </c>
    </row>
    <row r="2872" spans="1:3" x14ac:dyDescent="0.2">
      <c r="A2872" t="s">
        <v>6675</v>
      </c>
      <c r="B2872" t="s">
        <v>3622</v>
      </c>
      <c r="C2872" t="s">
        <v>3746</v>
      </c>
    </row>
    <row r="2873" spans="1:3" x14ac:dyDescent="0.2">
      <c r="A2873" t="s">
        <v>6676</v>
      </c>
      <c r="B2873" t="s">
        <v>3623</v>
      </c>
      <c r="C2873" t="s">
        <v>3746</v>
      </c>
    </row>
    <row r="2874" spans="1:3" x14ac:dyDescent="0.2">
      <c r="A2874" t="s">
        <v>6677</v>
      </c>
      <c r="B2874" t="s">
        <v>3781</v>
      </c>
      <c r="C2874" t="s">
        <v>2</v>
      </c>
    </row>
    <row r="2875" spans="1:3" x14ac:dyDescent="0.2">
      <c r="A2875" t="s">
        <v>6678</v>
      </c>
      <c r="B2875" t="s">
        <v>3782</v>
      </c>
      <c r="C2875" t="s">
        <v>2</v>
      </c>
    </row>
    <row r="2876" spans="1:3" x14ac:dyDescent="0.2">
      <c r="A2876" t="s">
        <v>6679</v>
      </c>
      <c r="B2876" t="s">
        <v>3783</v>
      </c>
      <c r="C2876" t="s">
        <v>2</v>
      </c>
    </row>
    <row r="2877" spans="1:3" x14ac:dyDescent="0.2">
      <c r="A2877" t="s">
        <v>6680</v>
      </c>
      <c r="B2877" t="s">
        <v>3784</v>
      </c>
      <c r="C2877" t="s">
        <v>2</v>
      </c>
    </row>
    <row r="2878" spans="1:3" x14ac:dyDescent="0.2">
      <c r="A2878" t="s">
        <v>6681</v>
      </c>
      <c r="B2878" t="s">
        <v>3785</v>
      </c>
      <c r="C2878" t="s">
        <v>2</v>
      </c>
    </row>
    <row r="2879" spans="1:3" x14ac:dyDescent="0.2">
      <c r="A2879" t="s">
        <v>6682</v>
      </c>
      <c r="B2879" t="s">
        <v>3786</v>
      </c>
      <c r="C2879" t="s">
        <v>2</v>
      </c>
    </row>
    <row r="2880" spans="1:3" x14ac:dyDescent="0.2">
      <c r="A2880" t="s">
        <v>6683</v>
      </c>
      <c r="B2880" t="s">
        <v>2193</v>
      </c>
      <c r="C2880" t="s">
        <v>2</v>
      </c>
    </row>
    <row r="2881" spans="1:3" x14ac:dyDescent="0.2">
      <c r="A2881" t="s">
        <v>6684</v>
      </c>
      <c r="B2881" t="s">
        <v>2193</v>
      </c>
      <c r="C2881" t="s">
        <v>2</v>
      </c>
    </row>
    <row r="2882" spans="1:3" x14ac:dyDescent="0.2">
      <c r="A2882" t="s">
        <v>6685</v>
      </c>
      <c r="B2882" t="s">
        <v>2194</v>
      </c>
      <c r="C2882" t="s">
        <v>2</v>
      </c>
    </row>
    <row r="2883" spans="1:3" x14ac:dyDescent="0.2">
      <c r="A2883" t="s">
        <v>6686</v>
      </c>
      <c r="B2883" t="s">
        <v>2194</v>
      </c>
      <c r="C2883" t="s">
        <v>2</v>
      </c>
    </row>
    <row r="2884" spans="1:3" x14ac:dyDescent="0.2">
      <c r="A2884" t="s">
        <v>6687</v>
      </c>
      <c r="B2884" t="s">
        <v>2195</v>
      </c>
      <c r="C2884" t="s">
        <v>2</v>
      </c>
    </row>
    <row r="2885" spans="1:3" x14ac:dyDescent="0.2">
      <c r="A2885" t="s">
        <v>6688</v>
      </c>
      <c r="B2885" t="s">
        <v>2195</v>
      </c>
      <c r="C2885" t="s">
        <v>2</v>
      </c>
    </row>
    <row r="2886" spans="1:3" x14ac:dyDescent="0.2">
      <c r="A2886" t="s">
        <v>6689</v>
      </c>
      <c r="B2886" t="s">
        <v>2196</v>
      </c>
      <c r="C2886" t="s">
        <v>2</v>
      </c>
    </row>
    <row r="2887" spans="1:3" x14ac:dyDescent="0.2">
      <c r="A2887" t="s">
        <v>6690</v>
      </c>
      <c r="B2887" t="s">
        <v>2196</v>
      </c>
      <c r="C2887" t="s">
        <v>2</v>
      </c>
    </row>
    <row r="2888" spans="1:3" x14ac:dyDescent="0.2">
      <c r="A2888" t="s">
        <v>6691</v>
      </c>
      <c r="B2888" t="s">
        <v>2197</v>
      </c>
      <c r="C2888" t="s">
        <v>2</v>
      </c>
    </row>
    <row r="2889" spans="1:3" x14ac:dyDescent="0.2">
      <c r="A2889" t="s">
        <v>6692</v>
      </c>
      <c r="B2889" t="s">
        <v>2197</v>
      </c>
      <c r="C2889" t="s">
        <v>2</v>
      </c>
    </row>
    <row r="2890" spans="1:3" x14ac:dyDescent="0.2">
      <c r="A2890" t="s">
        <v>6693</v>
      </c>
      <c r="B2890" t="s">
        <v>2198</v>
      </c>
      <c r="C2890" t="s">
        <v>2</v>
      </c>
    </row>
    <row r="2891" spans="1:3" x14ac:dyDescent="0.2">
      <c r="A2891" t="s">
        <v>6694</v>
      </c>
      <c r="B2891" t="s">
        <v>2198</v>
      </c>
      <c r="C2891" t="s">
        <v>2</v>
      </c>
    </row>
    <row r="2892" spans="1:3" x14ac:dyDescent="0.2">
      <c r="A2892" t="s">
        <v>6695</v>
      </c>
      <c r="B2892" t="s">
        <v>2199</v>
      </c>
      <c r="C2892" t="s">
        <v>2</v>
      </c>
    </row>
    <row r="2893" spans="1:3" x14ac:dyDescent="0.2">
      <c r="A2893" t="s">
        <v>6696</v>
      </c>
      <c r="B2893" t="s">
        <v>2199</v>
      </c>
      <c r="C2893" t="s">
        <v>2</v>
      </c>
    </row>
    <row r="2894" spans="1:3" x14ac:dyDescent="0.2">
      <c r="A2894" t="s">
        <v>2200</v>
      </c>
      <c r="B2894" t="s">
        <v>2201</v>
      </c>
      <c r="C2894" t="s">
        <v>2</v>
      </c>
    </row>
    <row r="2895" spans="1:3" x14ac:dyDescent="0.2">
      <c r="A2895" t="s">
        <v>6697</v>
      </c>
      <c r="B2895" t="s">
        <v>2202</v>
      </c>
      <c r="C2895" t="s">
        <v>3810</v>
      </c>
    </row>
    <row r="2896" spans="1:3" x14ac:dyDescent="0.2">
      <c r="A2896" t="s">
        <v>6698</v>
      </c>
      <c r="B2896" t="s">
        <v>2203</v>
      </c>
      <c r="C2896" t="s">
        <v>2</v>
      </c>
    </row>
    <row r="2897" spans="1:3" x14ac:dyDescent="0.2">
      <c r="A2897" t="s">
        <v>6699</v>
      </c>
      <c r="B2897" t="s">
        <v>2204</v>
      </c>
      <c r="C2897" t="s">
        <v>2</v>
      </c>
    </row>
    <row r="2898" spans="1:3" x14ac:dyDescent="0.2">
      <c r="A2898" t="s">
        <v>6700</v>
      </c>
      <c r="B2898" t="s">
        <v>2205</v>
      </c>
      <c r="C2898" t="s">
        <v>2</v>
      </c>
    </row>
    <row r="2899" spans="1:3" x14ac:dyDescent="0.2">
      <c r="A2899" t="s">
        <v>6701</v>
      </c>
      <c r="B2899" t="s">
        <v>2206</v>
      </c>
      <c r="C2899" t="s">
        <v>2</v>
      </c>
    </row>
    <row r="2900" spans="1:3" x14ac:dyDescent="0.2">
      <c r="A2900" t="s">
        <v>6702</v>
      </c>
      <c r="B2900" t="s">
        <v>2207</v>
      </c>
      <c r="C2900" t="s">
        <v>2</v>
      </c>
    </row>
    <row r="2901" spans="1:3" x14ac:dyDescent="0.2">
      <c r="A2901" t="s">
        <v>6703</v>
      </c>
      <c r="B2901" t="s">
        <v>2208</v>
      </c>
      <c r="C2901" t="s">
        <v>2</v>
      </c>
    </row>
    <row r="2902" spans="1:3" x14ac:dyDescent="0.2">
      <c r="A2902" t="s">
        <v>6704</v>
      </c>
      <c r="B2902" t="s">
        <v>2209</v>
      </c>
      <c r="C2902" t="s">
        <v>2</v>
      </c>
    </row>
    <row r="2903" spans="1:3" x14ac:dyDescent="0.2">
      <c r="A2903" t="s">
        <v>6705</v>
      </c>
      <c r="B2903" t="s">
        <v>2210</v>
      </c>
      <c r="C2903" t="s">
        <v>2</v>
      </c>
    </row>
    <row r="2904" spans="1:3" x14ac:dyDescent="0.2">
      <c r="A2904" t="s">
        <v>6706</v>
      </c>
      <c r="B2904" t="s">
        <v>2211</v>
      </c>
      <c r="C2904" t="s">
        <v>2</v>
      </c>
    </row>
    <row r="2905" spans="1:3" x14ac:dyDescent="0.2">
      <c r="A2905" t="s">
        <v>6707</v>
      </c>
      <c r="B2905" t="s">
        <v>2212</v>
      </c>
      <c r="C2905" t="s">
        <v>2</v>
      </c>
    </row>
    <row r="2906" spans="1:3" x14ac:dyDescent="0.2">
      <c r="A2906" t="s">
        <v>6708</v>
      </c>
      <c r="B2906" t="s">
        <v>2213</v>
      </c>
      <c r="C2906" t="s">
        <v>2</v>
      </c>
    </row>
    <row r="2907" spans="1:3" x14ac:dyDescent="0.2">
      <c r="A2907" t="s">
        <v>6709</v>
      </c>
      <c r="B2907" t="s">
        <v>2214</v>
      </c>
      <c r="C2907" t="s">
        <v>2</v>
      </c>
    </row>
    <row r="2908" spans="1:3" x14ac:dyDescent="0.2">
      <c r="A2908" t="s">
        <v>6710</v>
      </c>
      <c r="B2908" t="s">
        <v>2215</v>
      </c>
      <c r="C2908" t="s">
        <v>2</v>
      </c>
    </row>
    <row r="2909" spans="1:3" x14ac:dyDescent="0.2">
      <c r="A2909" t="s">
        <v>6711</v>
      </c>
      <c r="B2909" t="s">
        <v>2216</v>
      </c>
      <c r="C2909" t="s">
        <v>2</v>
      </c>
    </row>
    <row r="2910" spans="1:3" x14ac:dyDescent="0.2">
      <c r="A2910" t="s">
        <v>6712</v>
      </c>
      <c r="B2910" t="s">
        <v>2217</v>
      </c>
      <c r="C2910" t="s">
        <v>2</v>
      </c>
    </row>
    <row r="2911" spans="1:3" x14ac:dyDescent="0.2">
      <c r="A2911" t="s">
        <v>6713</v>
      </c>
      <c r="B2911" t="s">
        <v>2218</v>
      </c>
      <c r="C2911" t="s">
        <v>2</v>
      </c>
    </row>
    <row r="2912" spans="1:3" x14ac:dyDescent="0.2">
      <c r="A2912" t="s">
        <v>6714</v>
      </c>
      <c r="B2912" t="s">
        <v>2219</v>
      </c>
      <c r="C2912" t="s">
        <v>2</v>
      </c>
    </row>
    <row r="2913" spans="1:3" x14ac:dyDescent="0.2">
      <c r="A2913" t="s">
        <v>6715</v>
      </c>
      <c r="B2913" t="s">
        <v>2220</v>
      </c>
      <c r="C2913" t="s">
        <v>2</v>
      </c>
    </row>
    <row r="2914" spans="1:3" x14ac:dyDescent="0.2">
      <c r="A2914" t="s">
        <v>6716</v>
      </c>
      <c r="B2914" t="s">
        <v>2221</v>
      </c>
      <c r="C2914" t="s">
        <v>2</v>
      </c>
    </row>
    <row r="2915" spans="1:3" x14ac:dyDescent="0.2">
      <c r="A2915" t="s">
        <v>6717</v>
      </c>
      <c r="B2915" t="s">
        <v>2222</v>
      </c>
      <c r="C2915" t="s">
        <v>2</v>
      </c>
    </row>
    <row r="2916" spans="1:3" x14ac:dyDescent="0.2">
      <c r="A2916" t="s">
        <v>6718</v>
      </c>
      <c r="B2916" t="s">
        <v>2223</v>
      </c>
      <c r="C2916" t="s">
        <v>2</v>
      </c>
    </row>
    <row r="2917" spans="1:3" x14ac:dyDescent="0.2">
      <c r="A2917" t="s">
        <v>6719</v>
      </c>
      <c r="B2917" t="s">
        <v>2224</v>
      </c>
      <c r="C2917" t="s">
        <v>2</v>
      </c>
    </row>
    <row r="2918" spans="1:3" x14ac:dyDescent="0.2">
      <c r="A2918" t="s">
        <v>6720</v>
      </c>
      <c r="B2918" t="s">
        <v>2225</v>
      </c>
      <c r="C2918" t="s">
        <v>2</v>
      </c>
    </row>
    <row r="2919" spans="1:3" x14ac:dyDescent="0.2">
      <c r="A2919" t="s">
        <v>6721</v>
      </c>
      <c r="B2919" t="s">
        <v>2226</v>
      </c>
      <c r="C2919" t="s">
        <v>2</v>
      </c>
    </row>
    <row r="2920" spans="1:3" x14ac:dyDescent="0.2">
      <c r="A2920" t="s">
        <v>6722</v>
      </c>
      <c r="B2920" t="s">
        <v>2227</v>
      </c>
      <c r="C2920" t="s">
        <v>2</v>
      </c>
    </row>
    <row r="2921" spans="1:3" x14ac:dyDescent="0.2">
      <c r="A2921" t="s">
        <v>6723</v>
      </c>
      <c r="B2921" t="s">
        <v>2228</v>
      </c>
      <c r="C2921" t="s">
        <v>2</v>
      </c>
    </row>
    <row r="2922" spans="1:3" x14ac:dyDescent="0.2">
      <c r="A2922" t="s">
        <v>6724</v>
      </c>
      <c r="B2922" t="s">
        <v>2229</v>
      </c>
      <c r="C2922" t="s">
        <v>2</v>
      </c>
    </row>
    <row r="2923" spans="1:3" x14ac:dyDescent="0.2">
      <c r="A2923" t="s">
        <v>6725</v>
      </c>
      <c r="B2923" t="s">
        <v>2230</v>
      </c>
      <c r="C2923" t="s">
        <v>2</v>
      </c>
    </row>
    <row r="2924" spans="1:3" x14ac:dyDescent="0.2">
      <c r="A2924" t="s">
        <v>6726</v>
      </c>
      <c r="B2924" t="s">
        <v>2231</v>
      </c>
      <c r="C2924" t="s">
        <v>2</v>
      </c>
    </row>
    <row r="2925" spans="1:3" x14ac:dyDescent="0.2">
      <c r="A2925" t="s">
        <v>6727</v>
      </c>
      <c r="B2925" t="s">
        <v>2232</v>
      </c>
      <c r="C2925" t="s">
        <v>2</v>
      </c>
    </row>
    <row r="2926" spans="1:3" x14ac:dyDescent="0.2">
      <c r="A2926" t="s">
        <v>6728</v>
      </c>
      <c r="B2926" t="s">
        <v>2233</v>
      </c>
      <c r="C2926" t="s">
        <v>2</v>
      </c>
    </row>
    <row r="2927" spans="1:3" x14ac:dyDescent="0.2">
      <c r="A2927" t="s">
        <v>6729</v>
      </c>
      <c r="B2927" t="s">
        <v>2234</v>
      </c>
      <c r="C2927" t="s">
        <v>2</v>
      </c>
    </row>
    <row r="2928" spans="1:3" x14ac:dyDescent="0.2">
      <c r="A2928" t="s">
        <v>6730</v>
      </c>
      <c r="B2928" t="s">
        <v>2235</v>
      </c>
      <c r="C2928" t="s">
        <v>2</v>
      </c>
    </row>
    <row r="2929" spans="1:3" x14ac:dyDescent="0.2">
      <c r="A2929" t="s">
        <v>6731</v>
      </c>
      <c r="B2929" t="s">
        <v>2236</v>
      </c>
      <c r="C2929" t="s">
        <v>2</v>
      </c>
    </row>
    <row r="2930" spans="1:3" x14ac:dyDescent="0.2">
      <c r="A2930" t="s">
        <v>6732</v>
      </c>
      <c r="B2930" t="s">
        <v>2237</v>
      </c>
      <c r="C2930" t="s">
        <v>2</v>
      </c>
    </row>
    <row r="2931" spans="1:3" x14ac:dyDescent="0.2">
      <c r="A2931" t="s">
        <v>6733</v>
      </c>
      <c r="B2931" t="s">
        <v>2238</v>
      </c>
      <c r="C2931" t="s">
        <v>2</v>
      </c>
    </row>
    <row r="2932" spans="1:3" x14ac:dyDescent="0.2">
      <c r="A2932" t="s">
        <v>6734</v>
      </c>
      <c r="B2932" t="s">
        <v>2239</v>
      </c>
      <c r="C2932" t="s">
        <v>2</v>
      </c>
    </row>
    <row r="2933" spans="1:3" x14ac:dyDescent="0.2">
      <c r="A2933" t="s">
        <v>6735</v>
      </c>
      <c r="B2933" t="s">
        <v>2240</v>
      </c>
      <c r="C2933" t="s">
        <v>2</v>
      </c>
    </row>
    <row r="2934" spans="1:3" x14ac:dyDescent="0.2">
      <c r="A2934" t="s">
        <v>6736</v>
      </c>
      <c r="B2934" t="s">
        <v>2241</v>
      </c>
      <c r="C2934" t="s">
        <v>2</v>
      </c>
    </row>
    <row r="2935" spans="1:3" x14ac:dyDescent="0.2">
      <c r="A2935" t="s">
        <v>6737</v>
      </c>
      <c r="B2935" t="s">
        <v>2242</v>
      </c>
      <c r="C2935" t="s">
        <v>2</v>
      </c>
    </row>
    <row r="2936" spans="1:3" x14ac:dyDescent="0.2">
      <c r="A2936" t="s">
        <v>6738</v>
      </c>
      <c r="B2936" t="s">
        <v>2243</v>
      </c>
      <c r="C2936" t="s">
        <v>2</v>
      </c>
    </row>
    <row r="2937" spans="1:3" x14ac:dyDescent="0.2">
      <c r="A2937" t="s">
        <v>6739</v>
      </c>
      <c r="B2937" t="s">
        <v>2244</v>
      </c>
      <c r="C2937" t="s">
        <v>2</v>
      </c>
    </row>
    <row r="2938" spans="1:3" x14ac:dyDescent="0.2">
      <c r="A2938" t="s">
        <v>6740</v>
      </c>
      <c r="B2938" t="s">
        <v>2245</v>
      </c>
      <c r="C2938" t="s">
        <v>2</v>
      </c>
    </row>
    <row r="2939" spans="1:3" x14ac:dyDescent="0.2">
      <c r="A2939" t="s">
        <v>6741</v>
      </c>
      <c r="B2939" t="s">
        <v>2246</v>
      </c>
      <c r="C2939" t="s">
        <v>2</v>
      </c>
    </row>
    <row r="2940" spans="1:3" x14ac:dyDescent="0.2">
      <c r="A2940" t="s">
        <v>6742</v>
      </c>
      <c r="B2940" t="s">
        <v>2247</v>
      </c>
      <c r="C2940" t="s">
        <v>2</v>
      </c>
    </row>
    <row r="2941" spans="1:3" x14ac:dyDescent="0.2">
      <c r="A2941" t="s">
        <v>6743</v>
      </c>
      <c r="B2941" t="s">
        <v>2248</v>
      </c>
      <c r="C2941" t="s">
        <v>2</v>
      </c>
    </row>
    <row r="2942" spans="1:3" x14ac:dyDescent="0.2">
      <c r="A2942" t="s">
        <v>6744</v>
      </c>
      <c r="B2942" t="s">
        <v>2249</v>
      </c>
      <c r="C2942" t="s">
        <v>2</v>
      </c>
    </row>
    <row r="2943" spans="1:3" x14ac:dyDescent="0.2">
      <c r="A2943" t="s">
        <v>6745</v>
      </c>
      <c r="B2943" t="s">
        <v>2250</v>
      </c>
      <c r="C2943" t="s">
        <v>2</v>
      </c>
    </row>
    <row r="2944" spans="1:3" x14ac:dyDescent="0.2">
      <c r="A2944" t="s">
        <v>6746</v>
      </c>
      <c r="B2944" t="s">
        <v>2251</v>
      </c>
      <c r="C2944" t="s">
        <v>2</v>
      </c>
    </row>
    <row r="2945" spans="1:3" x14ac:dyDescent="0.2">
      <c r="A2945" t="s">
        <v>6747</v>
      </c>
      <c r="B2945" t="s">
        <v>2252</v>
      </c>
      <c r="C2945" t="s">
        <v>2</v>
      </c>
    </row>
    <row r="2946" spans="1:3" x14ac:dyDescent="0.2">
      <c r="A2946" t="s">
        <v>6748</v>
      </c>
      <c r="B2946" t="s">
        <v>2253</v>
      </c>
      <c r="C2946" t="s">
        <v>2</v>
      </c>
    </row>
    <row r="2947" spans="1:3" x14ac:dyDescent="0.2">
      <c r="A2947" t="s">
        <v>6749</v>
      </c>
      <c r="B2947" t="s">
        <v>2254</v>
      </c>
      <c r="C2947" t="s">
        <v>2</v>
      </c>
    </row>
    <row r="2948" spans="1:3" x14ac:dyDescent="0.2">
      <c r="A2948" t="s">
        <v>6750</v>
      </c>
      <c r="B2948" t="s">
        <v>2255</v>
      </c>
      <c r="C2948" t="s">
        <v>2</v>
      </c>
    </row>
    <row r="2949" spans="1:3" x14ac:dyDescent="0.2">
      <c r="A2949" t="s">
        <v>6751</v>
      </c>
      <c r="B2949" t="s">
        <v>2256</v>
      </c>
      <c r="C2949" t="s">
        <v>2</v>
      </c>
    </row>
    <row r="2950" spans="1:3" x14ac:dyDescent="0.2">
      <c r="A2950" t="s">
        <v>6752</v>
      </c>
      <c r="B2950" t="s">
        <v>2257</v>
      </c>
      <c r="C2950" t="s">
        <v>2</v>
      </c>
    </row>
    <row r="2951" spans="1:3" x14ac:dyDescent="0.2">
      <c r="A2951" t="s">
        <v>6753</v>
      </c>
      <c r="B2951" t="s">
        <v>2258</v>
      </c>
      <c r="C2951" t="s">
        <v>2</v>
      </c>
    </row>
    <row r="2952" spans="1:3" x14ac:dyDescent="0.2">
      <c r="A2952" t="s">
        <v>6754</v>
      </c>
      <c r="B2952" t="s">
        <v>2259</v>
      </c>
      <c r="C2952" t="s">
        <v>2</v>
      </c>
    </row>
    <row r="2953" spans="1:3" x14ac:dyDescent="0.2">
      <c r="A2953" t="s">
        <v>6755</v>
      </c>
      <c r="B2953" t="s">
        <v>2260</v>
      </c>
      <c r="C2953" t="s">
        <v>2</v>
      </c>
    </row>
    <row r="2954" spans="1:3" x14ac:dyDescent="0.2">
      <c r="A2954" t="s">
        <v>6756</v>
      </c>
      <c r="B2954" t="s">
        <v>2261</v>
      </c>
      <c r="C2954" t="s">
        <v>2</v>
      </c>
    </row>
    <row r="2955" spans="1:3" x14ac:dyDescent="0.2">
      <c r="A2955" t="s">
        <v>6757</v>
      </c>
      <c r="B2955" t="s">
        <v>2262</v>
      </c>
      <c r="C2955" t="s">
        <v>2</v>
      </c>
    </row>
    <row r="2956" spans="1:3" x14ac:dyDescent="0.2">
      <c r="A2956" t="s">
        <v>6758</v>
      </c>
      <c r="B2956" t="s">
        <v>2263</v>
      </c>
      <c r="C2956" t="s">
        <v>2</v>
      </c>
    </row>
    <row r="2957" spans="1:3" x14ac:dyDescent="0.2">
      <c r="A2957" t="s">
        <v>6759</v>
      </c>
      <c r="B2957" t="s">
        <v>2264</v>
      </c>
      <c r="C2957" t="s">
        <v>2</v>
      </c>
    </row>
    <row r="2958" spans="1:3" x14ac:dyDescent="0.2">
      <c r="A2958" t="s">
        <v>6760</v>
      </c>
      <c r="B2958" t="s">
        <v>2265</v>
      </c>
      <c r="C2958" t="s">
        <v>2</v>
      </c>
    </row>
    <row r="2959" spans="1:3" x14ac:dyDescent="0.2">
      <c r="A2959" t="s">
        <v>6761</v>
      </c>
      <c r="B2959" t="s">
        <v>2266</v>
      </c>
      <c r="C2959" t="s">
        <v>2</v>
      </c>
    </row>
    <row r="2960" spans="1:3" x14ac:dyDescent="0.2">
      <c r="A2960" t="s">
        <v>6762</v>
      </c>
      <c r="B2960" t="s">
        <v>2267</v>
      </c>
      <c r="C2960" t="s">
        <v>2</v>
      </c>
    </row>
    <row r="2961" spans="1:3" x14ac:dyDescent="0.2">
      <c r="A2961" t="s">
        <v>6763</v>
      </c>
      <c r="B2961" t="s">
        <v>2268</v>
      </c>
      <c r="C2961" t="s">
        <v>2</v>
      </c>
    </row>
    <row r="2962" spans="1:3" x14ac:dyDescent="0.2">
      <c r="A2962" t="s">
        <v>6764</v>
      </c>
      <c r="B2962" t="s">
        <v>2269</v>
      </c>
      <c r="C2962" t="s">
        <v>2</v>
      </c>
    </row>
    <row r="2963" spans="1:3" x14ac:dyDescent="0.2">
      <c r="A2963" t="s">
        <v>6765</v>
      </c>
      <c r="B2963" t="s">
        <v>2270</v>
      </c>
      <c r="C2963" t="s">
        <v>2</v>
      </c>
    </row>
    <row r="2964" spans="1:3" x14ac:dyDescent="0.2">
      <c r="A2964" t="s">
        <v>6766</v>
      </c>
      <c r="B2964" t="s">
        <v>2271</v>
      </c>
      <c r="C2964" t="s">
        <v>2</v>
      </c>
    </row>
    <row r="2965" spans="1:3" x14ac:dyDescent="0.2">
      <c r="A2965" t="s">
        <v>6767</v>
      </c>
      <c r="B2965" t="s">
        <v>2272</v>
      </c>
      <c r="C2965" t="s">
        <v>2</v>
      </c>
    </row>
    <row r="2966" spans="1:3" x14ac:dyDescent="0.2">
      <c r="A2966" t="s">
        <v>6768</v>
      </c>
      <c r="B2966" t="s">
        <v>2273</v>
      </c>
      <c r="C2966" t="s">
        <v>3810</v>
      </c>
    </row>
    <row r="2967" spans="1:3" x14ac:dyDescent="0.2">
      <c r="A2967" t="s">
        <v>6769</v>
      </c>
      <c r="B2967" t="s">
        <v>2274</v>
      </c>
      <c r="C2967" t="s">
        <v>2</v>
      </c>
    </row>
    <row r="2968" spans="1:3" x14ac:dyDescent="0.2">
      <c r="A2968" t="s">
        <v>6770</v>
      </c>
      <c r="B2968" t="s">
        <v>2275</v>
      </c>
      <c r="C2968" t="s">
        <v>2</v>
      </c>
    </row>
    <row r="2969" spans="1:3" x14ac:dyDescent="0.2">
      <c r="A2969" t="s">
        <v>6771</v>
      </c>
      <c r="B2969" t="s">
        <v>2276</v>
      </c>
      <c r="C2969" t="s">
        <v>2</v>
      </c>
    </row>
    <row r="2970" spans="1:3" x14ac:dyDescent="0.2">
      <c r="A2970" t="s">
        <v>6772</v>
      </c>
      <c r="B2970" t="s">
        <v>2277</v>
      </c>
      <c r="C2970" t="s">
        <v>2</v>
      </c>
    </row>
    <row r="2971" spans="1:3" x14ac:dyDescent="0.2">
      <c r="A2971" t="s">
        <v>6773</v>
      </c>
      <c r="B2971" t="s">
        <v>2278</v>
      </c>
      <c r="C2971" t="s">
        <v>2</v>
      </c>
    </row>
    <row r="2972" spans="1:3" x14ac:dyDescent="0.2">
      <c r="A2972" t="s">
        <v>6774</v>
      </c>
      <c r="B2972" t="s">
        <v>2279</v>
      </c>
      <c r="C2972" t="s">
        <v>2</v>
      </c>
    </row>
    <row r="2973" spans="1:3" x14ac:dyDescent="0.2">
      <c r="A2973" t="s">
        <v>6775</v>
      </c>
      <c r="B2973" t="s">
        <v>2280</v>
      </c>
      <c r="C2973" t="s">
        <v>2</v>
      </c>
    </row>
    <row r="2974" spans="1:3" x14ac:dyDescent="0.2">
      <c r="A2974" t="s">
        <v>6776</v>
      </c>
      <c r="B2974" t="s">
        <v>2281</v>
      </c>
      <c r="C2974" t="s">
        <v>2</v>
      </c>
    </row>
    <row r="2975" spans="1:3" x14ac:dyDescent="0.2">
      <c r="A2975" t="s">
        <v>6777</v>
      </c>
      <c r="B2975" t="s">
        <v>2282</v>
      </c>
      <c r="C2975" t="s">
        <v>2</v>
      </c>
    </row>
    <row r="2976" spans="1:3" x14ac:dyDescent="0.2">
      <c r="A2976" t="s">
        <v>6778</v>
      </c>
      <c r="B2976" t="s">
        <v>2283</v>
      </c>
      <c r="C2976" t="s">
        <v>2</v>
      </c>
    </row>
    <row r="2977" spans="1:3" x14ac:dyDescent="0.2">
      <c r="A2977" t="s">
        <v>6779</v>
      </c>
      <c r="B2977" t="s">
        <v>2284</v>
      </c>
      <c r="C2977" t="s">
        <v>2</v>
      </c>
    </row>
    <row r="2978" spans="1:3" x14ac:dyDescent="0.2">
      <c r="A2978" t="s">
        <v>6780</v>
      </c>
      <c r="B2978" t="s">
        <v>2285</v>
      </c>
      <c r="C2978" t="s">
        <v>2</v>
      </c>
    </row>
    <row r="2979" spans="1:3" x14ac:dyDescent="0.2">
      <c r="A2979" t="s">
        <v>6781</v>
      </c>
      <c r="B2979" t="s">
        <v>2286</v>
      </c>
      <c r="C2979" t="s">
        <v>2</v>
      </c>
    </row>
    <row r="2980" spans="1:3" x14ac:dyDescent="0.2">
      <c r="A2980" t="s">
        <v>6782</v>
      </c>
      <c r="B2980" t="s">
        <v>2287</v>
      </c>
      <c r="C2980" t="s">
        <v>2</v>
      </c>
    </row>
    <row r="2981" spans="1:3" x14ac:dyDescent="0.2">
      <c r="A2981" t="s">
        <v>6783</v>
      </c>
      <c r="B2981" t="s">
        <v>2288</v>
      </c>
      <c r="C2981" t="s">
        <v>2</v>
      </c>
    </row>
    <row r="2982" spans="1:3" x14ac:dyDescent="0.2">
      <c r="A2982" t="s">
        <v>6784</v>
      </c>
      <c r="B2982" t="s">
        <v>2289</v>
      </c>
      <c r="C2982" t="s">
        <v>2</v>
      </c>
    </row>
    <row r="2983" spans="1:3" x14ac:dyDescent="0.2">
      <c r="A2983" t="s">
        <v>6785</v>
      </c>
      <c r="B2983" t="s">
        <v>2290</v>
      </c>
      <c r="C2983" t="s">
        <v>2</v>
      </c>
    </row>
    <row r="2984" spans="1:3" x14ac:dyDescent="0.2">
      <c r="A2984" t="s">
        <v>6786</v>
      </c>
      <c r="B2984" t="s">
        <v>2291</v>
      </c>
      <c r="C2984" t="s">
        <v>2</v>
      </c>
    </row>
    <row r="2985" spans="1:3" x14ac:dyDescent="0.2">
      <c r="A2985" t="s">
        <v>6787</v>
      </c>
      <c r="B2985" t="s">
        <v>2292</v>
      </c>
      <c r="C2985" t="s">
        <v>2</v>
      </c>
    </row>
    <row r="2986" spans="1:3" x14ac:dyDescent="0.2">
      <c r="A2986" t="s">
        <v>6788</v>
      </c>
      <c r="B2986" t="s">
        <v>2293</v>
      </c>
      <c r="C2986" t="s">
        <v>2</v>
      </c>
    </row>
    <row r="2987" spans="1:3" x14ac:dyDescent="0.2">
      <c r="A2987" t="s">
        <v>6789</v>
      </c>
      <c r="B2987" t="s">
        <v>2294</v>
      </c>
      <c r="C2987" t="s">
        <v>2</v>
      </c>
    </row>
    <row r="2988" spans="1:3" x14ac:dyDescent="0.2">
      <c r="A2988" t="s">
        <v>6790</v>
      </c>
      <c r="B2988" t="s">
        <v>2295</v>
      </c>
      <c r="C2988" t="s">
        <v>2</v>
      </c>
    </row>
    <row r="2989" spans="1:3" x14ac:dyDescent="0.2">
      <c r="A2989" t="s">
        <v>6791</v>
      </c>
      <c r="B2989" t="s">
        <v>2296</v>
      </c>
      <c r="C2989" t="s">
        <v>2</v>
      </c>
    </row>
    <row r="2990" spans="1:3" x14ac:dyDescent="0.2">
      <c r="A2990" t="s">
        <v>6792</v>
      </c>
      <c r="B2990" t="s">
        <v>2297</v>
      </c>
      <c r="C2990" t="s">
        <v>2</v>
      </c>
    </row>
    <row r="2991" spans="1:3" x14ac:dyDescent="0.2">
      <c r="A2991" t="s">
        <v>6793</v>
      </c>
      <c r="B2991" t="s">
        <v>2298</v>
      </c>
      <c r="C2991" t="s">
        <v>2</v>
      </c>
    </row>
    <row r="2992" spans="1:3" x14ac:dyDescent="0.2">
      <c r="A2992" t="s">
        <v>6794</v>
      </c>
      <c r="B2992" t="s">
        <v>2299</v>
      </c>
      <c r="C2992" t="s">
        <v>2</v>
      </c>
    </row>
    <row r="2993" spans="1:3" x14ac:dyDescent="0.2">
      <c r="A2993" t="s">
        <v>6795</v>
      </c>
      <c r="B2993" t="s">
        <v>2300</v>
      </c>
      <c r="C2993" t="s">
        <v>2</v>
      </c>
    </row>
    <row r="2994" spans="1:3" x14ac:dyDescent="0.2">
      <c r="A2994" t="s">
        <v>6796</v>
      </c>
      <c r="B2994" t="s">
        <v>2301</v>
      </c>
      <c r="C2994" t="s">
        <v>2</v>
      </c>
    </row>
    <row r="2995" spans="1:3" x14ac:dyDescent="0.2">
      <c r="A2995" t="s">
        <v>6797</v>
      </c>
      <c r="B2995" t="s">
        <v>2302</v>
      </c>
      <c r="C2995" t="s">
        <v>2</v>
      </c>
    </row>
    <row r="2996" spans="1:3" x14ac:dyDescent="0.2">
      <c r="A2996" t="s">
        <v>6798</v>
      </c>
      <c r="B2996" t="s">
        <v>2303</v>
      </c>
      <c r="C2996" t="s">
        <v>2</v>
      </c>
    </row>
    <row r="2997" spans="1:3" x14ac:dyDescent="0.2">
      <c r="A2997" t="s">
        <v>6799</v>
      </c>
      <c r="B2997" t="s">
        <v>2304</v>
      </c>
      <c r="C2997" t="s">
        <v>2</v>
      </c>
    </row>
    <row r="2998" spans="1:3" x14ac:dyDescent="0.2">
      <c r="A2998" t="s">
        <v>6800</v>
      </c>
      <c r="B2998" t="s">
        <v>2305</v>
      </c>
      <c r="C2998" t="s">
        <v>2</v>
      </c>
    </row>
    <row r="2999" spans="1:3" x14ac:dyDescent="0.2">
      <c r="A2999" t="s">
        <v>6801</v>
      </c>
      <c r="B2999" t="s">
        <v>2306</v>
      </c>
      <c r="C2999" t="s">
        <v>2</v>
      </c>
    </row>
    <row r="3000" spans="1:3" x14ac:dyDescent="0.2">
      <c r="A3000" t="s">
        <v>6802</v>
      </c>
      <c r="B3000" t="s">
        <v>2307</v>
      </c>
      <c r="C3000" t="s">
        <v>2</v>
      </c>
    </row>
    <row r="3001" spans="1:3" x14ac:dyDescent="0.2">
      <c r="A3001" t="s">
        <v>6803</v>
      </c>
      <c r="B3001" t="s">
        <v>2308</v>
      </c>
      <c r="C3001" t="s">
        <v>2</v>
      </c>
    </row>
    <row r="3002" spans="1:3" x14ac:dyDescent="0.2">
      <c r="A3002" t="s">
        <v>6804</v>
      </c>
      <c r="B3002" t="s">
        <v>2309</v>
      </c>
      <c r="C3002" t="s">
        <v>2</v>
      </c>
    </row>
    <row r="3003" spans="1:3" x14ac:dyDescent="0.2">
      <c r="A3003" t="s">
        <v>6805</v>
      </c>
      <c r="B3003" t="s">
        <v>2310</v>
      </c>
      <c r="C3003" t="s">
        <v>2</v>
      </c>
    </row>
    <row r="3004" spans="1:3" x14ac:dyDescent="0.2">
      <c r="A3004" t="s">
        <v>6806</v>
      </c>
      <c r="B3004" t="s">
        <v>2311</v>
      </c>
      <c r="C3004" t="s">
        <v>2</v>
      </c>
    </row>
    <row r="3005" spans="1:3" x14ac:dyDescent="0.2">
      <c r="A3005" t="s">
        <v>6807</v>
      </c>
      <c r="B3005" t="s">
        <v>2312</v>
      </c>
      <c r="C3005" t="s">
        <v>2</v>
      </c>
    </row>
    <row r="3006" spans="1:3" x14ac:dyDescent="0.2">
      <c r="A3006" t="s">
        <v>6808</v>
      </c>
      <c r="B3006" t="s">
        <v>2313</v>
      </c>
      <c r="C3006" t="s">
        <v>2</v>
      </c>
    </row>
    <row r="3007" spans="1:3" x14ac:dyDescent="0.2">
      <c r="A3007" t="s">
        <v>6809</v>
      </c>
      <c r="B3007" t="s">
        <v>2314</v>
      </c>
      <c r="C3007" t="s">
        <v>2</v>
      </c>
    </row>
    <row r="3008" spans="1:3" x14ac:dyDescent="0.2">
      <c r="A3008" t="s">
        <v>6810</v>
      </c>
      <c r="B3008" t="s">
        <v>2315</v>
      </c>
      <c r="C3008" t="s">
        <v>2</v>
      </c>
    </row>
    <row r="3009" spans="1:3" x14ac:dyDescent="0.2">
      <c r="A3009" t="s">
        <v>6811</v>
      </c>
      <c r="B3009" t="s">
        <v>2316</v>
      </c>
      <c r="C3009" t="s">
        <v>2</v>
      </c>
    </row>
    <row r="3010" spans="1:3" x14ac:dyDescent="0.2">
      <c r="A3010" t="s">
        <v>6812</v>
      </c>
      <c r="B3010" t="s">
        <v>2317</v>
      </c>
      <c r="C3010" t="s">
        <v>2</v>
      </c>
    </row>
    <row r="3011" spans="1:3" x14ac:dyDescent="0.2">
      <c r="A3011" t="s">
        <v>6813</v>
      </c>
      <c r="B3011" t="s">
        <v>2318</v>
      </c>
      <c r="C3011" t="s">
        <v>2</v>
      </c>
    </row>
    <row r="3012" spans="1:3" x14ac:dyDescent="0.2">
      <c r="A3012" t="s">
        <v>6814</v>
      </c>
      <c r="B3012" t="s">
        <v>2319</v>
      </c>
      <c r="C3012" t="s">
        <v>2</v>
      </c>
    </row>
    <row r="3013" spans="1:3" x14ac:dyDescent="0.2">
      <c r="A3013" t="s">
        <v>6815</v>
      </c>
      <c r="B3013" t="s">
        <v>2320</v>
      </c>
      <c r="C3013" t="s">
        <v>2</v>
      </c>
    </row>
    <row r="3014" spans="1:3" x14ac:dyDescent="0.2">
      <c r="A3014" t="s">
        <v>6816</v>
      </c>
      <c r="B3014" t="s">
        <v>2321</v>
      </c>
      <c r="C3014" t="s">
        <v>2</v>
      </c>
    </row>
    <row r="3015" spans="1:3" x14ac:dyDescent="0.2">
      <c r="A3015" t="s">
        <v>6817</v>
      </c>
      <c r="B3015" t="s">
        <v>2322</v>
      </c>
      <c r="C3015" t="s">
        <v>2</v>
      </c>
    </row>
    <row r="3016" spans="1:3" x14ac:dyDescent="0.2">
      <c r="A3016" t="s">
        <v>6818</v>
      </c>
      <c r="B3016" t="s">
        <v>2323</v>
      </c>
      <c r="C3016" t="s">
        <v>2</v>
      </c>
    </row>
    <row r="3017" spans="1:3" x14ac:dyDescent="0.2">
      <c r="A3017" t="s">
        <v>6819</v>
      </c>
      <c r="B3017" t="s">
        <v>2324</v>
      </c>
      <c r="C3017" t="s">
        <v>2</v>
      </c>
    </row>
    <row r="3018" spans="1:3" x14ac:dyDescent="0.2">
      <c r="A3018" t="s">
        <v>6820</v>
      </c>
      <c r="B3018" t="s">
        <v>2325</v>
      </c>
      <c r="C3018" t="s">
        <v>2</v>
      </c>
    </row>
    <row r="3019" spans="1:3" x14ac:dyDescent="0.2">
      <c r="A3019" t="s">
        <v>6821</v>
      </c>
      <c r="B3019" t="s">
        <v>2326</v>
      </c>
      <c r="C3019" t="s">
        <v>2</v>
      </c>
    </row>
    <row r="3020" spans="1:3" x14ac:dyDescent="0.2">
      <c r="A3020" t="s">
        <v>6822</v>
      </c>
      <c r="B3020" t="s">
        <v>2327</v>
      </c>
      <c r="C3020" t="s">
        <v>2</v>
      </c>
    </row>
    <row r="3021" spans="1:3" x14ac:dyDescent="0.2">
      <c r="A3021" t="s">
        <v>6823</v>
      </c>
      <c r="B3021" t="s">
        <v>2328</v>
      </c>
      <c r="C3021" t="s">
        <v>2</v>
      </c>
    </row>
    <row r="3022" spans="1:3" x14ac:dyDescent="0.2">
      <c r="A3022" t="s">
        <v>6824</v>
      </c>
      <c r="B3022" t="s">
        <v>2329</v>
      </c>
      <c r="C3022" t="s">
        <v>2</v>
      </c>
    </row>
    <row r="3023" spans="1:3" x14ac:dyDescent="0.2">
      <c r="A3023" t="s">
        <v>6825</v>
      </c>
      <c r="B3023" t="s">
        <v>2330</v>
      </c>
      <c r="C3023" t="s">
        <v>2</v>
      </c>
    </row>
    <row r="3024" spans="1:3" x14ac:dyDescent="0.2">
      <c r="A3024" t="s">
        <v>6826</v>
      </c>
      <c r="B3024" t="s">
        <v>2331</v>
      </c>
      <c r="C3024" t="s">
        <v>2</v>
      </c>
    </row>
    <row r="3025" spans="1:3" x14ac:dyDescent="0.2">
      <c r="A3025" t="s">
        <v>6827</v>
      </c>
      <c r="B3025" t="s">
        <v>2332</v>
      </c>
      <c r="C3025" t="s">
        <v>2</v>
      </c>
    </row>
    <row r="3026" spans="1:3" x14ac:dyDescent="0.2">
      <c r="A3026" t="s">
        <v>6828</v>
      </c>
      <c r="B3026" t="s">
        <v>2333</v>
      </c>
      <c r="C3026" t="s">
        <v>2</v>
      </c>
    </row>
    <row r="3027" spans="1:3" x14ac:dyDescent="0.2">
      <c r="A3027" t="s">
        <v>6829</v>
      </c>
      <c r="B3027" t="s">
        <v>2334</v>
      </c>
      <c r="C3027" t="s">
        <v>2</v>
      </c>
    </row>
    <row r="3028" spans="1:3" x14ac:dyDescent="0.2">
      <c r="A3028" t="s">
        <v>6830</v>
      </c>
      <c r="B3028" t="s">
        <v>2335</v>
      </c>
      <c r="C3028" t="s">
        <v>2</v>
      </c>
    </row>
    <row r="3029" spans="1:3" x14ac:dyDescent="0.2">
      <c r="A3029" t="s">
        <v>6831</v>
      </c>
      <c r="B3029" t="s">
        <v>2336</v>
      </c>
      <c r="C3029" t="s">
        <v>2</v>
      </c>
    </row>
    <row r="3030" spans="1:3" x14ac:dyDescent="0.2">
      <c r="A3030" t="s">
        <v>6832</v>
      </c>
      <c r="B3030" t="s">
        <v>2337</v>
      </c>
      <c r="C3030" t="s">
        <v>2</v>
      </c>
    </row>
    <row r="3031" spans="1:3" x14ac:dyDescent="0.2">
      <c r="A3031" t="s">
        <v>6833</v>
      </c>
      <c r="B3031" t="s">
        <v>2338</v>
      </c>
      <c r="C3031" t="s">
        <v>2</v>
      </c>
    </row>
    <row r="3032" spans="1:3" x14ac:dyDescent="0.2">
      <c r="A3032" t="s">
        <v>6834</v>
      </c>
      <c r="B3032" t="s">
        <v>2339</v>
      </c>
      <c r="C3032" t="s">
        <v>2</v>
      </c>
    </row>
    <row r="3033" spans="1:3" x14ac:dyDescent="0.2">
      <c r="A3033" t="s">
        <v>6835</v>
      </c>
      <c r="B3033" t="s">
        <v>2340</v>
      </c>
      <c r="C3033" t="s">
        <v>2</v>
      </c>
    </row>
    <row r="3034" spans="1:3" x14ac:dyDescent="0.2">
      <c r="A3034" t="s">
        <v>6836</v>
      </c>
      <c r="B3034" t="s">
        <v>2341</v>
      </c>
      <c r="C3034" t="s">
        <v>2</v>
      </c>
    </row>
    <row r="3035" spans="1:3" x14ac:dyDescent="0.2">
      <c r="A3035" t="s">
        <v>6837</v>
      </c>
      <c r="B3035" t="s">
        <v>2342</v>
      </c>
      <c r="C3035" t="s">
        <v>2</v>
      </c>
    </row>
    <row r="3036" spans="1:3" x14ac:dyDescent="0.2">
      <c r="A3036" t="s">
        <v>6838</v>
      </c>
      <c r="B3036" t="s">
        <v>2343</v>
      </c>
      <c r="C3036" t="s">
        <v>2</v>
      </c>
    </row>
    <row r="3037" spans="1:3" x14ac:dyDescent="0.2">
      <c r="A3037" t="s">
        <v>6839</v>
      </c>
      <c r="B3037" t="s">
        <v>2344</v>
      </c>
      <c r="C3037" t="s">
        <v>2</v>
      </c>
    </row>
    <row r="3038" spans="1:3" x14ac:dyDescent="0.2">
      <c r="A3038" t="s">
        <v>6840</v>
      </c>
      <c r="B3038" t="s">
        <v>2345</v>
      </c>
      <c r="C3038" t="s">
        <v>2</v>
      </c>
    </row>
    <row r="3039" spans="1:3" x14ac:dyDescent="0.2">
      <c r="A3039" t="s">
        <v>6841</v>
      </c>
      <c r="B3039" t="s">
        <v>2346</v>
      </c>
      <c r="C3039" t="s">
        <v>2</v>
      </c>
    </row>
    <row r="3040" spans="1:3" x14ac:dyDescent="0.2">
      <c r="A3040" t="s">
        <v>6842</v>
      </c>
      <c r="B3040" t="s">
        <v>2347</v>
      </c>
      <c r="C3040" t="s">
        <v>2</v>
      </c>
    </row>
    <row r="3041" spans="1:3" x14ac:dyDescent="0.2">
      <c r="A3041" t="s">
        <v>6843</v>
      </c>
      <c r="B3041" t="s">
        <v>2348</v>
      </c>
      <c r="C3041" t="s">
        <v>2</v>
      </c>
    </row>
    <row r="3042" spans="1:3" x14ac:dyDescent="0.2">
      <c r="A3042" t="s">
        <v>6844</v>
      </c>
      <c r="B3042" t="s">
        <v>2349</v>
      </c>
      <c r="C3042" t="s">
        <v>2</v>
      </c>
    </row>
    <row r="3043" spans="1:3" x14ac:dyDescent="0.2">
      <c r="A3043" t="s">
        <v>6845</v>
      </c>
      <c r="B3043" t="s">
        <v>2350</v>
      </c>
      <c r="C3043" t="s">
        <v>2</v>
      </c>
    </row>
    <row r="3044" spans="1:3" x14ac:dyDescent="0.2">
      <c r="A3044" t="s">
        <v>6846</v>
      </c>
      <c r="B3044" t="s">
        <v>2351</v>
      </c>
      <c r="C3044" t="s">
        <v>2</v>
      </c>
    </row>
    <row r="3045" spans="1:3" x14ac:dyDescent="0.2">
      <c r="A3045" t="s">
        <v>6847</v>
      </c>
      <c r="B3045" t="s">
        <v>2352</v>
      </c>
      <c r="C3045" t="s">
        <v>2</v>
      </c>
    </row>
    <row r="3046" spans="1:3" x14ac:dyDescent="0.2">
      <c r="A3046" t="s">
        <v>6848</v>
      </c>
      <c r="B3046" t="s">
        <v>2353</v>
      </c>
      <c r="C3046" t="s">
        <v>2</v>
      </c>
    </row>
    <row r="3047" spans="1:3" x14ac:dyDescent="0.2">
      <c r="A3047" t="s">
        <v>6849</v>
      </c>
      <c r="B3047" t="s">
        <v>2354</v>
      </c>
      <c r="C3047" t="s">
        <v>2</v>
      </c>
    </row>
    <row r="3048" spans="1:3" x14ac:dyDescent="0.2">
      <c r="A3048" t="s">
        <v>6850</v>
      </c>
      <c r="B3048" t="s">
        <v>2355</v>
      </c>
      <c r="C3048" t="s">
        <v>2</v>
      </c>
    </row>
    <row r="3049" spans="1:3" x14ac:dyDescent="0.2">
      <c r="A3049" t="s">
        <v>6851</v>
      </c>
      <c r="B3049" t="s">
        <v>2356</v>
      </c>
      <c r="C3049" t="s">
        <v>2</v>
      </c>
    </row>
    <row r="3050" spans="1:3" x14ac:dyDescent="0.2">
      <c r="A3050" t="s">
        <v>6852</v>
      </c>
      <c r="B3050" t="s">
        <v>2357</v>
      </c>
      <c r="C3050" t="s">
        <v>2</v>
      </c>
    </row>
    <row r="3051" spans="1:3" x14ac:dyDescent="0.2">
      <c r="A3051" t="s">
        <v>6853</v>
      </c>
      <c r="B3051" t="s">
        <v>2358</v>
      </c>
      <c r="C3051" t="s">
        <v>2</v>
      </c>
    </row>
    <row r="3052" spans="1:3" x14ac:dyDescent="0.2">
      <c r="A3052" t="s">
        <v>6854</v>
      </c>
      <c r="B3052" t="s">
        <v>2359</v>
      </c>
      <c r="C3052" t="s">
        <v>2</v>
      </c>
    </row>
    <row r="3053" spans="1:3" x14ac:dyDescent="0.2">
      <c r="A3053" t="s">
        <v>6855</v>
      </c>
      <c r="B3053" t="s">
        <v>2360</v>
      </c>
      <c r="C3053" t="s">
        <v>2</v>
      </c>
    </row>
    <row r="3054" spans="1:3" x14ac:dyDescent="0.2">
      <c r="A3054" t="s">
        <v>6856</v>
      </c>
      <c r="B3054" t="s">
        <v>2361</v>
      </c>
      <c r="C3054" t="s">
        <v>2</v>
      </c>
    </row>
    <row r="3055" spans="1:3" x14ac:dyDescent="0.2">
      <c r="A3055" t="s">
        <v>6857</v>
      </c>
      <c r="B3055" t="s">
        <v>2362</v>
      </c>
      <c r="C3055" t="s">
        <v>2</v>
      </c>
    </row>
    <row r="3056" spans="1:3" x14ac:dyDescent="0.2">
      <c r="A3056" t="s">
        <v>6858</v>
      </c>
      <c r="B3056" t="s">
        <v>2363</v>
      </c>
      <c r="C3056" t="s">
        <v>2</v>
      </c>
    </row>
    <row r="3057" spans="1:3" x14ac:dyDescent="0.2">
      <c r="A3057" t="s">
        <v>6859</v>
      </c>
      <c r="B3057" t="s">
        <v>2364</v>
      </c>
      <c r="C3057" t="s">
        <v>2</v>
      </c>
    </row>
    <row r="3058" spans="1:3" x14ac:dyDescent="0.2">
      <c r="A3058" t="s">
        <v>6860</v>
      </c>
      <c r="B3058" t="s">
        <v>2365</v>
      </c>
      <c r="C3058" t="s">
        <v>2</v>
      </c>
    </row>
    <row r="3059" spans="1:3" x14ac:dyDescent="0.2">
      <c r="A3059" t="s">
        <v>6861</v>
      </c>
      <c r="B3059" t="s">
        <v>2366</v>
      </c>
      <c r="C3059" t="s">
        <v>2</v>
      </c>
    </row>
    <row r="3060" spans="1:3" x14ac:dyDescent="0.2">
      <c r="A3060" t="s">
        <v>6862</v>
      </c>
      <c r="B3060" t="s">
        <v>2367</v>
      </c>
      <c r="C3060" t="s">
        <v>2</v>
      </c>
    </row>
    <row r="3061" spans="1:3" x14ac:dyDescent="0.2">
      <c r="A3061" t="s">
        <v>6863</v>
      </c>
      <c r="B3061" t="s">
        <v>2368</v>
      </c>
      <c r="C3061" t="s">
        <v>2</v>
      </c>
    </row>
    <row r="3062" spans="1:3" x14ac:dyDescent="0.2">
      <c r="A3062" t="s">
        <v>6864</v>
      </c>
      <c r="B3062" t="s">
        <v>2369</v>
      </c>
      <c r="C3062" t="s">
        <v>2</v>
      </c>
    </row>
    <row r="3063" spans="1:3" x14ac:dyDescent="0.2">
      <c r="A3063" t="s">
        <v>6865</v>
      </c>
      <c r="B3063" t="s">
        <v>2370</v>
      </c>
      <c r="C3063" t="s">
        <v>2</v>
      </c>
    </row>
    <row r="3064" spans="1:3" x14ac:dyDescent="0.2">
      <c r="A3064" t="s">
        <v>6866</v>
      </c>
      <c r="B3064" t="s">
        <v>2371</v>
      </c>
      <c r="C3064" t="s">
        <v>2</v>
      </c>
    </row>
    <row r="3065" spans="1:3" x14ac:dyDescent="0.2">
      <c r="A3065" t="s">
        <v>6867</v>
      </c>
      <c r="B3065" t="s">
        <v>2372</v>
      </c>
      <c r="C3065" t="s">
        <v>2</v>
      </c>
    </row>
    <row r="3066" spans="1:3" x14ac:dyDescent="0.2">
      <c r="A3066" t="s">
        <v>6868</v>
      </c>
      <c r="B3066" t="s">
        <v>2373</v>
      </c>
      <c r="C3066" t="s">
        <v>2</v>
      </c>
    </row>
    <row r="3067" spans="1:3" x14ac:dyDescent="0.2">
      <c r="A3067" t="s">
        <v>6869</v>
      </c>
      <c r="B3067" t="s">
        <v>2374</v>
      </c>
      <c r="C3067" t="s">
        <v>2</v>
      </c>
    </row>
    <row r="3068" spans="1:3" x14ac:dyDescent="0.2">
      <c r="A3068" t="s">
        <v>6870</v>
      </c>
      <c r="B3068" t="s">
        <v>2375</v>
      </c>
      <c r="C3068" t="s">
        <v>2</v>
      </c>
    </row>
    <row r="3069" spans="1:3" x14ac:dyDescent="0.2">
      <c r="A3069" t="s">
        <v>6871</v>
      </c>
      <c r="B3069" t="s">
        <v>2376</v>
      </c>
      <c r="C3069" t="s">
        <v>2</v>
      </c>
    </row>
    <row r="3070" spans="1:3" x14ac:dyDescent="0.2">
      <c r="A3070" t="s">
        <v>6872</v>
      </c>
      <c r="B3070" t="s">
        <v>2377</v>
      </c>
      <c r="C3070" t="s">
        <v>2</v>
      </c>
    </row>
    <row r="3071" spans="1:3" x14ac:dyDescent="0.2">
      <c r="A3071" t="s">
        <v>6873</v>
      </c>
      <c r="B3071" t="s">
        <v>2378</v>
      </c>
      <c r="C3071" t="s">
        <v>2</v>
      </c>
    </row>
    <row r="3072" spans="1:3" x14ac:dyDescent="0.2">
      <c r="A3072" t="s">
        <v>6874</v>
      </c>
      <c r="B3072" t="s">
        <v>2379</v>
      </c>
      <c r="C3072" t="s">
        <v>2</v>
      </c>
    </row>
    <row r="3073" spans="1:3" x14ac:dyDescent="0.2">
      <c r="A3073" t="s">
        <v>6875</v>
      </c>
      <c r="B3073" t="s">
        <v>2380</v>
      </c>
      <c r="C3073" t="s">
        <v>2</v>
      </c>
    </row>
    <row r="3074" spans="1:3" x14ac:dyDescent="0.2">
      <c r="A3074" t="s">
        <v>6876</v>
      </c>
      <c r="B3074" t="s">
        <v>2381</v>
      </c>
      <c r="C3074" t="s">
        <v>2</v>
      </c>
    </row>
    <row r="3075" spans="1:3" x14ac:dyDescent="0.2">
      <c r="A3075" t="s">
        <v>6877</v>
      </c>
      <c r="B3075" t="s">
        <v>2382</v>
      </c>
      <c r="C3075" t="s">
        <v>2</v>
      </c>
    </row>
    <row r="3076" spans="1:3" x14ac:dyDescent="0.2">
      <c r="A3076" t="s">
        <v>6878</v>
      </c>
      <c r="B3076" t="s">
        <v>2383</v>
      </c>
      <c r="C3076" t="s">
        <v>2</v>
      </c>
    </row>
    <row r="3077" spans="1:3" x14ac:dyDescent="0.2">
      <c r="A3077" t="s">
        <v>6879</v>
      </c>
      <c r="B3077" t="s">
        <v>2384</v>
      </c>
      <c r="C3077" t="s">
        <v>2</v>
      </c>
    </row>
    <row r="3078" spans="1:3" x14ac:dyDescent="0.2">
      <c r="A3078" t="s">
        <v>6880</v>
      </c>
      <c r="B3078" t="s">
        <v>2385</v>
      </c>
      <c r="C3078" t="s">
        <v>2</v>
      </c>
    </row>
    <row r="3079" spans="1:3" x14ac:dyDescent="0.2">
      <c r="A3079" t="s">
        <v>6881</v>
      </c>
      <c r="B3079" t="s">
        <v>2386</v>
      </c>
      <c r="C3079" t="s">
        <v>2</v>
      </c>
    </row>
    <row r="3080" spans="1:3" x14ac:dyDescent="0.2">
      <c r="A3080" t="s">
        <v>6882</v>
      </c>
      <c r="B3080" t="s">
        <v>2387</v>
      </c>
      <c r="C3080" t="s">
        <v>2</v>
      </c>
    </row>
    <row r="3081" spans="1:3" x14ac:dyDescent="0.2">
      <c r="A3081" t="s">
        <v>6883</v>
      </c>
      <c r="B3081" t="s">
        <v>2388</v>
      </c>
      <c r="C3081" t="s">
        <v>2</v>
      </c>
    </row>
    <row r="3082" spans="1:3" x14ac:dyDescent="0.2">
      <c r="A3082" t="s">
        <v>6884</v>
      </c>
      <c r="B3082" t="s">
        <v>2389</v>
      </c>
      <c r="C3082" t="s">
        <v>2</v>
      </c>
    </row>
    <row r="3083" spans="1:3" x14ac:dyDescent="0.2">
      <c r="A3083" t="s">
        <v>6885</v>
      </c>
      <c r="B3083" t="s">
        <v>2390</v>
      </c>
      <c r="C3083" t="s">
        <v>2</v>
      </c>
    </row>
    <row r="3084" spans="1:3" x14ac:dyDescent="0.2">
      <c r="A3084" t="s">
        <v>6886</v>
      </c>
      <c r="B3084" t="s">
        <v>2391</v>
      </c>
      <c r="C3084" t="s">
        <v>2</v>
      </c>
    </row>
    <row r="3085" spans="1:3" x14ac:dyDescent="0.2">
      <c r="A3085" t="s">
        <v>6887</v>
      </c>
      <c r="B3085" t="s">
        <v>2392</v>
      </c>
      <c r="C3085" t="s">
        <v>2</v>
      </c>
    </row>
    <row r="3086" spans="1:3" x14ac:dyDescent="0.2">
      <c r="A3086" t="s">
        <v>6888</v>
      </c>
      <c r="B3086" t="s">
        <v>2393</v>
      </c>
      <c r="C3086" t="s">
        <v>2</v>
      </c>
    </row>
    <row r="3087" spans="1:3" x14ac:dyDescent="0.2">
      <c r="A3087" t="s">
        <v>6889</v>
      </c>
      <c r="B3087" t="s">
        <v>2394</v>
      </c>
      <c r="C3087" t="s">
        <v>2</v>
      </c>
    </row>
    <row r="3088" spans="1:3" x14ac:dyDescent="0.2">
      <c r="A3088" t="s">
        <v>6890</v>
      </c>
      <c r="B3088" t="s">
        <v>2395</v>
      </c>
      <c r="C3088" t="s">
        <v>2</v>
      </c>
    </row>
    <row r="3089" spans="1:3" x14ac:dyDescent="0.2">
      <c r="A3089" t="s">
        <v>6891</v>
      </c>
      <c r="B3089" t="s">
        <v>2396</v>
      </c>
      <c r="C3089" t="s">
        <v>2</v>
      </c>
    </row>
    <row r="3090" spans="1:3" x14ac:dyDescent="0.2">
      <c r="A3090" t="s">
        <v>6892</v>
      </c>
      <c r="B3090" t="s">
        <v>2397</v>
      </c>
      <c r="C3090" t="s">
        <v>2</v>
      </c>
    </row>
    <row r="3091" spans="1:3" x14ac:dyDescent="0.2">
      <c r="A3091" t="s">
        <v>6893</v>
      </c>
      <c r="B3091" t="s">
        <v>2398</v>
      </c>
      <c r="C3091" t="s">
        <v>2</v>
      </c>
    </row>
    <row r="3092" spans="1:3" x14ac:dyDescent="0.2">
      <c r="A3092" t="s">
        <v>6894</v>
      </c>
      <c r="B3092" t="s">
        <v>2399</v>
      </c>
      <c r="C3092" t="s">
        <v>2</v>
      </c>
    </row>
    <row r="3093" spans="1:3" x14ac:dyDescent="0.2">
      <c r="A3093" t="s">
        <v>6895</v>
      </c>
      <c r="B3093" t="s">
        <v>2400</v>
      </c>
      <c r="C3093" t="s">
        <v>2</v>
      </c>
    </row>
    <row r="3094" spans="1:3" x14ac:dyDescent="0.2">
      <c r="A3094" t="s">
        <v>6896</v>
      </c>
      <c r="B3094" t="s">
        <v>2401</v>
      </c>
      <c r="C3094" t="s">
        <v>2</v>
      </c>
    </row>
    <row r="3095" spans="1:3" x14ac:dyDescent="0.2">
      <c r="A3095" t="s">
        <v>6897</v>
      </c>
      <c r="B3095" t="s">
        <v>2402</v>
      </c>
      <c r="C3095" t="s">
        <v>2</v>
      </c>
    </row>
    <row r="3096" spans="1:3" x14ac:dyDescent="0.2">
      <c r="A3096" t="s">
        <v>6898</v>
      </c>
      <c r="B3096" t="s">
        <v>2403</v>
      </c>
      <c r="C3096" t="s">
        <v>2</v>
      </c>
    </row>
    <row r="3097" spans="1:3" x14ac:dyDescent="0.2">
      <c r="A3097" t="s">
        <v>6899</v>
      </c>
      <c r="B3097" t="s">
        <v>2404</v>
      </c>
      <c r="C3097" t="s">
        <v>2</v>
      </c>
    </row>
    <row r="3098" spans="1:3" x14ac:dyDescent="0.2">
      <c r="A3098" t="s">
        <v>6900</v>
      </c>
      <c r="B3098" t="s">
        <v>2405</v>
      </c>
      <c r="C3098" t="s">
        <v>2</v>
      </c>
    </row>
    <row r="3099" spans="1:3" x14ac:dyDescent="0.2">
      <c r="A3099" t="s">
        <v>6901</v>
      </c>
      <c r="B3099" t="s">
        <v>2406</v>
      </c>
      <c r="C3099" t="s">
        <v>2</v>
      </c>
    </row>
    <row r="3100" spans="1:3" x14ac:dyDescent="0.2">
      <c r="A3100" t="s">
        <v>6902</v>
      </c>
      <c r="B3100" t="s">
        <v>2407</v>
      </c>
      <c r="C3100" t="s">
        <v>2</v>
      </c>
    </row>
    <row r="3101" spans="1:3" x14ac:dyDescent="0.2">
      <c r="A3101" t="s">
        <v>6903</v>
      </c>
      <c r="B3101" t="s">
        <v>2408</v>
      </c>
      <c r="C3101" t="s">
        <v>2</v>
      </c>
    </row>
    <row r="3102" spans="1:3" x14ac:dyDescent="0.2">
      <c r="A3102" t="s">
        <v>6904</v>
      </c>
      <c r="B3102" t="s">
        <v>2409</v>
      </c>
      <c r="C3102" t="s">
        <v>2</v>
      </c>
    </row>
    <row r="3103" spans="1:3" x14ac:dyDescent="0.2">
      <c r="A3103" t="s">
        <v>6905</v>
      </c>
      <c r="B3103" t="s">
        <v>2410</v>
      </c>
      <c r="C3103" t="s">
        <v>2</v>
      </c>
    </row>
    <row r="3104" spans="1:3" x14ac:dyDescent="0.2">
      <c r="A3104" t="s">
        <v>6906</v>
      </c>
      <c r="B3104" t="s">
        <v>2411</v>
      </c>
      <c r="C3104" t="s">
        <v>2</v>
      </c>
    </row>
    <row r="3105" spans="1:3" x14ac:dyDescent="0.2">
      <c r="A3105" t="s">
        <v>6907</v>
      </c>
      <c r="B3105" t="s">
        <v>2412</v>
      </c>
      <c r="C3105" t="s">
        <v>2</v>
      </c>
    </row>
    <row r="3106" spans="1:3" x14ac:dyDescent="0.2">
      <c r="A3106" t="s">
        <v>6908</v>
      </c>
      <c r="B3106" t="s">
        <v>2413</v>
      </c>
      <c r="C3106" t="s">
        <v>2</v>
      </c>
    </row>
    <row r="3107" spans="1:3" x14ac:dyDescent="0.2">
      <c r="A3107" t="s">
        <v>6909</v>
      </c>
      <c r="B3107" t="s">
        <v>2414</v>
      </c>
      <c r="C3107" t="s">
        <v>2</v>
      </c>
    </row>
    <row r="3108" spans="1:3" x14ac:dyDescent="0.2">
      <c r="A3108" t="s">
        <v>6910</v>
      </c>
      <c r="B3108" t="s">
        <v>2415</v>
      </c>
      <c r="C3108" t="s">
        <v>2</v>
      </c>
    </row>
    <row r="3109" spans="1:3" x14ac:dyDescent="0.2">
      <c r="A3109" t="s">
        <v>6911</v>
      </c>
      <c r="B3109" t="s">
        <v>2416</v>
      </c>
      <c r="C3109" t="s">
        <v>2</v>
      </c>
    </row>
    <row r="3110" spans="1:3" x14ac:dyDescent="0.2">
      <c r="A3110" t="s">
        <v>6912</v>
      </c>
      <c r="B3110" t="s">
        <v>2417</v>
      </c>
      <c r="C3110" t="s">
        <v>2</v>
      </c>
    </row>
    <row r="3111" spans="1:3" x14ac:dyDescent="0.2">
      <c r="A3111" t="s">
        <v>6913</v>
      </c>
      <c r="B3111" t="s">
        <v>2418</v>
      </c>
      <c r="C3111" t="s">
        <v>2</v>
      </c>
    </row>
    <row r="3112" spans="1:3" x14ac:dyDescent="0.2">
      <c r="A3112" t="s">
        <v>6914</v>
      </c>
      <c r="B3112" t="s">
        <v>2419</v>
      </c>
      <c r="C3112" t="s">
        <v>2</v>
      </c>
    </row>
    <row r="3113" spans="1:3" x14ac:dyDescent="0.2">
      <c r="A3113" t="s">
        <v>6915</v>
      </c>
      <c r="B3113" t="s">
        <v>2420</v>
      </c>
      <c r="C3113" t="s">
        <v>2</v>
      </c>
    </row>
    <row r="3114" spans="1:3" x14ac:dyDescent="0.2">
      <c r="A3114" t="s">
        <v>6916</v>
      </c>
      <c r="B3114" t="s">
        <v>2421</v>
      </c>
      <c r="C3114" t="s">
        <v>2</v>
      </c>
    </row>
    <row r="3115" spans="1:3" x14ac:dyDescent="0.2">
      <c r="A3115" t="s">
        <v>6917</v>
      </c>
      <c r="B3115" t="s">
        <v>2422</v>
      </c>
      <c r="C3115" t="s">
        <v>2</v>
      </c>
    </row>
    <row r="3116" spans="1:3" x14ac:dyDescent="0.2">
      <c r="A3116" t="s">
        <v>6918</v>
      </c>
      <c r="B3116" t="s">
        <v>2423</v>
      </c>
      <c r="C3116" t="s">
        <v>2</v>
      </c>
    </row>
    <row r="3117" spans="1:3" x14ac:dyDescent="0.2">
      <c r="A3117" t="s">
        <v>6919</v>
      </c>
      <c r="B3117" t="s">
        <v>2424</v>
      </c>
      <c r="C3117" t="s">
        <v>2</v>
      </c>
    </row>
    <row r="3118" spans="1:3" x14ac:dyDescent="0.2">
      <c r="A3118" t="s">
        <v>6920</v>
      </c>
      <c r="B3118" t="s">
        <v>2425</v>
      </c>
      <c r="C3118" t="s">
        <v>2</v>
      </c>
    </row>
    <row r="3119" spans="1:3" x14ac:dyDescent="0.2">
      <c r="A3119" t="s">
        <v>6921</v>
      </c>
      <c r="B3119" t="s">
        <v>2426</v>
      </c>
      <c r="C3119" t="s">
        <v>2</v>
      </c>
    </row>
    <row r="3120" spans="1:3" x14ac:dyDescent="0.2">
      <c r="A3120" t="s">
        <v>6922</v>
      </c>
      <c r="B3120" t="s">
        <v>2427</v>
      </c>
      <c r="C3120" t="s">
        <v>2</v>
      </c>
    </row>
    <row r="3121" spans="1:3" x14ac:dyDescent="0.2">
      <c r="A3121" t="s">
        <v>6923</v>
      </c>
      <c r="B3121" t="s">
        <v>2428</v>
      </c>
      <c r="C3121" t="s">
        <v>2</v>
      </c>
    </row>
    <row r="3122" spans="1:3" x14ac:dyDescent="0.2">
      <c r="A3122" t="s">
        <v>6924</v>
      </c>
      <c r="B3122" t="s">
        <v>2429</v>
      </c>
      <c r="C3122" t="s">
        <v>2</v>
      </c>
    </row>
    <row r="3123" spans="1:3" x14ac:dyDescent="0.2">
      <c r="A3123" t="s">
        <v>6925</v>
      </c>
      <c r="B3123" t="s">
        <v>2430</v>
      </c>
      <c r="C3123" t="s">
        <v>2</v>
      </c>
    </row>
    <row r="3124" spans="1:3" x14ac:dyDescent="0.2">
      <c r="A3124" t="s">
        <v>6926</v>
      </c>
      <c r="B3124" t="s">
        <v>2431</v>
      </c>
      <c r="C3124" t="s">
        <v>2</v>
      </c>
    </row>
    <row r="3125" spans="1:3" x14ac:dyDescent="0.2">
      <c r="A3125" t="s">
        <v>6927</v>
      </c>
      <c r="B3125" t="s">
        <v>2432</v>
      </c>
      <c r="C3125" t="s">
        <v>2</v>
      </c>
    </row>
    <row r="3126" spans="1:3" x14ac:dyDescent="0.2">
      <c r="A3126" t="s">
        <v>6928</v>
      </c>
      <c r="B3126" t="s">
        <v>2433</v>
      </c>
      <c r="C3126" t="s">
        <v>2</v>
      </c>
    </row>
    <row r="3127" spans="1:3" x14ac:dyDescent="0.2">
      <c r="A3127" t="s">
        <v>6929</v>
      </c>
      <c r="B3127" t="s">
        <v>2434</v>
      </c>
      <c r="C3127" t="s">
        <v>2</v>
      </c>
    </row>
    <row r="3128" spans="1:3" x14ac:dyDescent="0.2">
      <c r="A3128" t="s">
        <v>6930</v>
      </c>
      <c r="B3128" t="s">
        <v>2435</v>
      </c>
      <c r="C3128" t="s">
        <v>2</v>
      </c>
    </row>
    <row r="3129" spans="1:3" x14ac:dyDescent="0.2">
      <c r="A3129" t="s">
        <v>6931</v>
      </c>
      <c r="B3129" t="s">
        <v>2436</v>
      </c>
      <c r="C3129" t="s">
        <v>2</v>
      </c>
    </row>
    <row r="3130" spans="1:3" x14ac:dyDescent="0.2">
      <c r="A3130" t="s">
        <v>6932</v>
      </c>
      <c r="B3130" t="s">
        <v>2437</v>
      </c>
      <c r="C3130" t="s">
        <v>2</v>
      </c>
    </row>
    <row r="3131" spans="1:3" x14ac:dyDescent="0.2">
      <c r="A3131" t="s">
        <v>6933</v>
      </c>
      <c r="B3131" t="s">
        <v>2438</v>
      </c>
      <c r="C3131" t="s">
        <v>2</v>
      </c>
    </row>
    <row r="3132" spans="1:3" x14ac:dyDescent="0.2">
      <c r="A3132" t="s">
        <v>6934</v>
      </c>
      <c r="B3132" t="s">
        <v>2439</v>
      </c>
      <c r="C3132" t="s">
        <v>2</v>
      </c>
    </row>
    <row r="3133" spans="1:3" x14ac:dyDescent="0.2">
      <c r="A3133" t="s">
        <v>6935</v>
      </c>
      <c r="B3133" t="s">
        <v>2440</v>
      </c>
      <c r="C3133" t="s">
        <v>2</v>
      </c>
    </row>
    <row r="3134" spans="1:3" x14ac:dyDescent="0.2">
      <c r="A3134" t="s">
        <v>6936</v>
      </c>
      <c r="B3134" t="s">
        <v>2441</v>
      </c>
      <c r="C3134" t="s">
        <v>2</v>
      </c>
    </row>
    <row r="3135" spans="1:3" x14ac:dyDescent="0.2">
      <c r="A3135" t="s">
        <v>6937</v>
      </c>
      <c r="B3135" t="s">
        <v>2442</v>
      </c>
      <c r="C3135" t="s">
        <v>2</v>
      </c>
    </row>
    <row r="3136" spans="1:3" x14ac:dyDescent="0.2">
      <c r="A3136" t="s">
        <v>6938</v>
      </c>
      <c r="B3136" t="s">
        <v>2443</v>
      </c>
      <c r="C3136" t="s">
        <v>2</v>
      </c>
    </row>
    <row r="3137" spans="1:3" x14ac:dyDescent="0.2">
      <c r="A3137" t="s">
        <v>6939</v>
      </c>
      <c r="B3137" t="s">
        <v>2444</v>
      </c>
      <c r="C3137" t="s">
        <v>2</v>
      </c>
    </row>
    <row r="3138" spans="1:3" x14ac:dyDescent="0.2">
      <c r="A3138" t="s">
        <v>6940</v>
      </c>
      <c r="B3138" t="s">
        <v>2445</v>
      </c>
      <c r="C3138" t="s">
        <v>2</v>
      </c>
    </row>
    <row r="3139" spans="1:3" x14ac:dyDescent="0.2">
      <c r="A3139" t="s">
        <v>6941</v>
      </c>
      <c r="B3139" t="s">
        <v>2446</v>
      </c>
      <c r="C3139" t="s">
        <v>2</v>
      </c>
    </row>
    <row r="3140" spans="1:3" x14ac:dyDescent="0.2">
      <c r="A3140" t="s">
        <v>6942</v>
      </c>
      <c r="B3140" t="s">
        <v>2447</v>
      </c>
      <c r="C3140" t="s">
        <v>2</v>
      </c>
    </row>
    <row r="3141" spans="1:3" x14ac:dyDescent="0.2">
      <c r="A3141" t="s">
        <v>6943</v>
      </c>
      <c r="B3141" t="s">
        <v>2448</v>
      </c>
      <c r="C3141" t="s">
        <v>2</v>
      </c>
    </row>
    <row r="3142" spans="1:3" x14ac:dyDescent="0.2">
      <c r="A3142" t="s">
        <v>6944</v>
      </c>
      <c r="B3142" t="s">
        <v>2449</v>
      </c>
      <c r="C3142" t="s">
        <v>2</v>
      </c>
    </row>
    <row r="3143" spans="1:3" x14ac:dyDescent="0.2">
      <c r="A3143" t="s">
        <v>6945</v>
      </c>
      <c r="B3143" t="s">
        <v>2450</v>
      </c>
      <c r="C3143" t="s">
        <v>2</v>
      </c>
    </row>
    <row r="3144" spans="1:3" x14ac:dyDescent="0.2">
      <c r="A3144" t="s">
        <v>6946</v>
      </c>
      <c r="B3144" t="s">
        <v>2451</v>
      </c>
      <c r="C3144" t="s">
        <v>2</v>
      </c>
    </row>
    <row r="3145" spans="1:3" x14ac:dyDescent="0.2">
      <c r="A3145" t="s">
        <v>6947</v>
      </c>
      <c r="B3145" t="s">
        <v>2452</v>
      </c>
      <c r="C3145" t="s">
        <v>2</v>
      </c>
    </row>
    <row r="3146" spans="1:3" x14ac:dyDescent="0.2">
      <c r="A3146" t="s">
        <v>6948</v>
      </c>
      <c r="B3146" t="s">
        <v>2453</v>
      </c>
      <c r="C3146" t="s">
        <v>2</v>
      </c>
    </row>
    <row r="3147" spans="1:3" x14ac:dyDescent="0.2">
      <c r="A3147" t="s">
        <v>6949</v>
      </c>
      <c r="B3147" t="s">
        <v>2454</v>
      </c>
      <c r="C3147" t="s">
        <v>2</v>
      </c>
    </row>
    <row r="3148" spans="1:3" x14ac:dyDescent="0.2">
      <c r="A3148" t="s">
        <v>6950</v>
      </c>
      <c r="B3148" t="s">
        <v>2455</v>
      </c>
      <c r="C3148" t="s">
        <v>2</v>
      </c>
    </row>
    <row r="3149" spans="1:3" x14ac:dyDescent="0.2">
      <c r="A3149" t="s">
        <v>6951</v>
      </c>
      <c r="B3149" t="s">
        <v>2456</v>
      </c>
      <c r="C3149" t="s">
        <v>2</v>
      </c>
    </row>
    <row r="3150" spans="1:3" x14ac:dyDescent="0.2">
      <c r="A3150" t="s">
        <v>6952</v>
      </c>
      <c r="B3150" t="s">
        <v>2457</v>
      </c>
      <c r="C3150" t="s">
        <v>2</v>
      </c>
    </row>
    <row r="3151" spans="1:3" x14ac:dyDescent="0.2">
      <c r="A3151" t="s">
        <v>6953</v>
      </c>
      <c r="B3151" t="s">
        <v>2458</v>
      </c>
      <c r="C3151" t="s">
        <v>2</v>
      </c>
    </row>
    <row r="3152" spans="1:3" x14ac:dyDescent="0.2">
      <c r="A3152" t="s">
        <v>6954</v>
      </c>
      <c r="B3152" t="s">
        <v>2459</v>
      </c>
      <c r="C3152" t="s">
        <v>2</v>
      </c>
    </row>
    <row r="3153" spans="1:3" x14ac:dyDescent="0.2">
      <c r="A3153" t="s">
        <v>6955</v>
      </c>
      <c r="B3153" t="s">
        <v>2460</v>
      </c>
      <c r="C3153" t="s">
        <v>2</v>
      </c>
    </row>
    <row r="3154" spans="1:3" x14ac:dyDescent="0.2">
      <c r="A3154" t="s">
        <v>6956</v>
      </c>
      <c r="B3154" t="s">
        <v>2461</v>
      </c>
      <c r="C3154" t="s">
        <v>2</v>
      </c>
    </row>
    <row r="3155" spans="1:3" x14ac:dyDescent="0.2">
      <c r="A3155" t="s">
        <v>6957</v>
      </c>
      <c r="B3155" t="s">
        <v>2462</v>
      </c>
      <c r="C3155" t="s">
        <v>2</v>
      </c>
    </row>
    <row r="3156" spans="1:3" x14ac:dyDescent="0.2">
      <c r="A3156" t="s">
        <v>6958</v>
      </c>
      <c r="B3156" t="s">
        <v>2463</v>
      </c>
      <c r="C3156" t="s">
        <v>2</v>
      </c>
    </row>
    <row r="3157" spans="1:3" x14ac:dyDescent="0.2">
      <c r="A3157" t="s">
        <v>6959</v>
      </c>
      <c r="B3157" t="s">
        <v>2464</v>
      </c>
      <c r="C3157" t="s">
        <v>2</v>
      </c>
    </row>
    <row r="3158" spans="1:3" x14ac:dyDescent="0.2">
      <c r="A3158" t="s">
        <v>6960</v>
      </c>
      <c r="B3158" t="s">
        <v>2465</v>
      </c>
      <c r="C3158" t="s">
        <v>2</v>
      </c>
    </row>
    <row r="3159" spans="1:3" x14ac:dyDescent="0.2">
      <c r="A3159" t="s">
        <v>6961</v>
      </c>
      <c r="B3159" t="s">
        <v>2466</v>
      </c>
      <c r="C3159" t="s">
        <v>2</v>
      </c>
    </row>
    <row r="3160" spans="1:3" x14ac:dyDescent="0.2">
      <c r="A3160" t="s">
        <v>6962</v>
      </c>
      <c r="B3160" t="s">
        <v>2467</v>
      </c>
      <c r="C3160" t="s">
        <v>2</v>
      </c>
    </row>
    <row r="3161" spans="1:3" x14ac:dyDescent="0.2">
      <c r="A3161" t="s">
        <v>6963</v>
      </c>
      <c r="B3161" t="s">
        <v>2468</v>
      </c>
      <c r="C3161" t="s">
        <v>2</v>
      </c>
    </row>
    <row r="3162" spans="1:3" x14ac:dyDescent="0.2">
      <c r="A3162" t="s">
        <v>6964</v>
      </c>
      <c r="B3162" t="s">
        <v>2469</v>
      </c>
      <c r="C3162" t="s">
        <v>2</v>
      </c>
    </row>
    <row r="3163" spans="1:3" x14ac:dyDescent="0.2">
      <c r="A3163" t="s">
        <v>6965</v>
      </c>
      <c r="B3163" t="s">
        <v>2470</v>
      </c>
      <c r="C3163" t="s">
        <v>2</v>
      </c>
    </row>
    <row r="3164" spans="1:3" x14ac:dyDescent="0.2">
      <c r="A3164" t="s">
        <v>6966</v>
      </c>
      <c r="B3164" t="s">
        <v>2471</v>
      </c>
      <c r="C3164" t="s">
        <v>2</v>
      </c>
    </row>
    <row r="3165" spans="1:3" x14ac:dyDescent="0.2">
      <c r="A3165" t="s">
        <v>6967</v>
      </c>
      <c r="B3165" t="s">
        <v>2472</v>
      </c>
      <c r="C3165" t="s">
        <v>2</v>
      </c>
    </row>
    <row r="3166" spans="1:3" x14ac:dyDescent="0.2">
      <c r="A3166" t="s">
        <v>6968</v>
      </c>
      <c r="B3166" t="s">
        <v>2473</v>
      </c>
      <c r="C3166" t="s">
        <v>2</v>
      </c>
    </row>
    <row r="3167" spans="1:3" x14ac:dyDescent="0.2">
      <c r="A3167" t="s">
        <v>6969</v>
      </c>
      <c r="B3167" t="s">
        <v>2474</v>
      </c>
      <c r="C3167" t="s">
        <v>2</v>
      </c>
    </row>
    <row r="3168" spans="1:3" x14ac:dyDescent="0.2">
      <c r="A3168" t="s">
        <v>6970</v>
      </c>
      <c r="B3168" t="s">
        <v>2475</v>
      </c>
      <c r="C3168" t="s">
        <v>2</v>
      </c>
    </row>
    <row r="3169" spans="1:3" x14ac:dyDescent="0.2">
      <c r="A3169" t="s">
        <v>6971</v>
      </c>
      <c r="B3169" t="s">
        <v>2476</v>
      </c>
      <c r="C3169" t="s">
        <v>2</v>
      </c>
    </row>
    <row r="3170" spans="1:3" x14ac:dyDescent="0.2">
      <c r="A3170" t="s">
        <v>6972</v>
      </c>
      <c r="B3170" t="s">
        <v>2477</v>
      </c>
      <c r="C3170" t="s">
        <v>2</v>
      </c>
    </row>
    <row r="3171" spans="1:3" x14ac:dyDescent="0.2">
      <c r="A3171" t="s">
        <v>6973</v>
      </c>
      <c r="B3171" t="s">
        <v>2478</v>
      </c>
      <c r="C3171" t="s">
        <v>2</v>
      </c>
    </row>
    <row r="3172" spans="1:3" x14ac:dyDescent="0.2">
      <c r="A3172" t="s">
        <v>6974</v>
      </c>
      <c r="B3172" t="s">
        <v>2479</v>
      </c>
      <c r="C3172" t="s">
        <v>2</v>
      </c>
    </row>
    <row r="3173" spans="1:3" x14ac:dyDescent="0.2">
      <c r="A3173" t="s">
        <v>6975</v>
      </c>
      <c r="B3173" t="s">
        <v>2480</v>
      </c>
      <c r="C3173" t="s">
        <v>2</v>
      </c>
    </row>
    <row r="3174" spans="1:3" x14ac:dyDescent="0.2">
      <c r="A3174" t="s">
        <v>6976</v>
      </c>
      <c r="B3174" t="s">
        <v>2481</v>
      </c>
      <c r="C3174" t="s">
        <v>2</v>
      </c>
    </row>
    <row r="3175" spans="1:3" x14ac:dyDescent="0.2">
      <c r="A3175" t="s">
        <v>6977</v>
      </c>
      <c r="B3175" t="s">
        <v>2482</v>
      </c>
      <c r="C3175" t="s">
        <v>2</v>
      </c>
    </row>
    <row r="3176" spans="1:3" x14ac:dyDescent="0.2">
      <c r="A3176" t="s">
        <v>6978</v>
      </c>
      <c r="B3176" t="s">
        <v>2483</v>
      </c>
      <c r="C3176" t="s">
        <v>2</v>
      </c>
    </row>
    <row r="3177" spans="1:3" x14ac:dyDescent="0.2">
      <c r="A3177" t="s">
        <v>6979</v>
      </c>
      <c r="B3177" t="s">
        <v>2484</v>
      </c>
      <c r="C3177" t="s">
        <v>2</v>
      </c>
    </row>
    <row r="3178" spans="1:3" x14ac:dyDescent="0.2">
      <c r="A3178" t="s">
        <v>6980</v>
      </c>
      <c r="B3178" t="s">
        <v>2485</v>
      </c>
      <c r="C3178" t="s">
        <v>2</v>
      </c>
    </row>
    <row r="3179" spans="1:3" x14ac:dyDescent="0.2">
      <c r="A3179" t="s">
        <v>6981</v>
      </c>
      <c r="B3179" t="s">
        <v>2486</v>
      </c>
      <c r="C3179" t="s">
        <v>2</v>
      </c>
    </row>
    <row r="3180" spans="1:3" x14ac:dyDescent="0.2">
      <c r="A3180" t="s">
        <v>6982</v>
      </c>
      <c r="B3180" t="s">
        <v>2487</v>
      </c>
      <c r="C3180" t="s">
        <v>2</v>
      </c>
    </row>
    <row r="3181" spans="1:3" x14ac:dyDescent="0.2">
      <c r="A3181" t="s">
        <v>6983</v>
      </c>
      <c r="B3181" t="s">
        <v>2488</v>
      </c>
      <c r="C3181" t="s">
        <v>2</v>
      </c>
    </row>
    <row r="3182" spans="1:3" x14ac:dyDescent="0.2">
      <c r="A3182" t="s">
        <v>6984</v>
      </c>
      <c r="B3182" t="s">
        <v>2489</v>
      </c>
      <c r="C3182" t="s">
        <v>2</v>
      </c>
    </row>
    <row r="3183" spans="1:3" x14ac:dyDescent="0.2">
      <c r="A3183" t="s">
        <v>6985</v>
      </c>
      <c r="B3183" t="s">
        <v>2490</v>
      </c>
      <c r="C3183" t="s">
        <v>2</v>
      </c>
    </row>
    <row r="3184" spans="1:3" x14ac:dyDescent="0.2">
      <c r="A3184" t="s">
        <v>6986</v>
      </c>
      <c r="B3184" t="s">
        <v>2491</v>
      </c>
      <c r="C3184" t="s">
        <v>2</v>
      </c>
    </row>
    <row r="3185" spans="1:3" x14ac:dyDescent="0.2">
      <c r="A3185" t="s">
        <v>6987</v>
      </c>
      <c r="B3185" t="s">
        <v>2492</v>
      </c>
      <c r="C3185" t="s">
        <v>2</v>
      </c>
    </row>
    <row r="3186" spans="1:3" x14ac:dyDescent="0.2">
      <c r="A3186" t="s">
        <v>6988</v>
      </c>
      <c r="B3186" t="s">
        <v>2493</v>
      </c>
      <c r="C3186" t="s">
        <v>2</v>
      </c>
    </row>
    <row r="3187" spans="1:3" x14ac:dyDescent="0.2">
      <c r="A3187" t="s">
        <v>6989</v>
      </c>
      <c r="B3187" t="s">
        <v>2494</v>
      </c>
      <c r="C3187" t="s">
        <v>2</v>
      </c>
    </row>
    <row r="3188" spans="1:3" x14ac:dyDescent="0.2">
      <c r="A3188" t="s">
        <v>6990</v>
      </c>
      <c r="B3188" t="s">
        <v>2495</v>
      </c>
      <c r="C3188" t="s">
        <v>2</v>
      </c>
    </row>
    <row r="3189" spans="1:3" x14ac:dyDescent="0.2">
      <c r="A3189" t="s">
        <v>6991</v>
      </c>
      <c r="B3189" t="s">
        <v>2496</v>
      </c>
      <c r="C3189" t="s">
        <v>2</v>
      </c>
    </row>
    <row r="3190" spans="1:3" x14ac:dyDescent="0.2">
      <c r="A3190" t="s">
        <v>6992</v>
      </c>
      <c r="B3190" t="s">
        <v>2497</v>
      </c>
      <c r="C3190" t="s">
        <v>2</v>
      </c>
    </row>
    <row r="3191" spans="1:3" x14ac:dyDescent="0.2">
      <c r="A3191" t="s">
        <v>6993</v>
      </c>
      <c r="B3191" t="s">
        <v>2498</v>
      </c>
      <c r="C3191" t="s">
        <v>2</v>
      </c>
    </row>
    <row r="3192" spans="1:3" x14ac:dyDescent="0.2">
      <c r="A3192" t="s">
        <v>6994</v>
      </c>
      <c r="B3192" t="s">
        <v>2499</v>
      </c>
      <c r="C3192" t="s">
        <v>2</v>
      </c>
    </row>
    <row r="3193" spans="1:3" x14ac:dyDescent="0.2">
      <c r="A3193" t="s">
        <v>6995</v>
      </c>
      <c r="B3193" t="s">
        <v>2500</v>
      </c>
      <c r="C3193" t="s">
        <v>2</v>
      </c>
    </row>
    <row r="3194" spans="1:3" x14ac:dyDescent="0.2">
      <c r="A3194" t="s">
        <v>6996</v>
      </c>
      <c r="B3194" t="s">
        <v>2501</v>
      </c>
      <c r="C3194" t="s">
        <v>2</v>
      </c>
    </row>
    <row r="3195" spans="1:3" x14ac:dyDescent="0.2">
      <c r="A3195" t="s">
        <v>6997</v>
      </c>
      <c r="B3195" t="s">
        <v>2502</v>
      </c>
      <c r="C3195" t="s">
        <v>2</v>
      </c>
    </row>
    <row r="3196" spans="1:3" x14ac:dyDescent="0.2">
      <c r="A3196" t="s">
        <v>6998</v>
      </c>
      <c r="B3196" t="s">
        <v>2503</v>
      </c>
      <c r="C3196" t="s">
        <v>2</v>
      </c>
    </row>
    <row r="3197" spans="1:3" x14ac:dyDescent="0.2">
      <c r="A3197" t="s">
        <v>6999</v>
      </c>
      <c r="B3197" t="s">
        <v>2504</v>
      </c>
      <c r="C3197" t="s">
        <v>2</v>
      </c>
    </row>
    <row r="3198" spans="1:3" x14ac:dyDescent="0.2">
      <c r="A3198" t="s">
        <v>7000</v>
      </c>
      <c r="B3198" t="s">
        <v>2505</v>
      </c>
      <c r="C3198" t="s">
        <v>2</v>
      </c>
    </row>
    <row r="3199" spans="1:3" x14ac:dyDescent="0.2">
      <c r="A3199" t="s">
        <v>7001</v>
      </c>
      <c r="B3199" t="s">
        <v>2506</v>
      </c>
      <c r="C3199" t="s">
        <v>2</v>
      </c>
    </row>
    <row r="3200" spans="1:3" x14ac:dyDescent="0.2">
      <c r="A3200" t="s">
        <v>7002</v>
      </c>
      <c r="B3200" t="s">
        <v>2507</v>
      </c>
      <c r="C3200" t="s">
        <v>2</v>
      </c>
    </row>
    <row r="3201" spans="1:3" x14ac:dyDescent="0.2">
      <c r="A3201" t="s">
        <v>7003</v>
      </c>
      <c r="B3201" t="s">
        <v>2508</v>
      </c>
      <c r="C3201" t="s">
        <v>2</v>
      </c>
    </row>
    <row r="3202" spans="1:3" x14ac:dyDescent="0.2">
      <c r="A3202" t="s">
        <v>7004</v>
      </c>
      <c r="B3202" t="s">
        <v>2509</v>
      </c>
      <c r="C3202" t="s">
        <v>2</v>
      </c>
    </row>
    <row r="3203" spans="1:3" x14ac:dyDescent="0.2">
      <c r="A3203" t="s">
        <v>7005</v>
      </c>
      <c r="B3203" t="s">
        <v>2510</v>
      </c>
      <c r="C3203" t="s">
        <v>2</v>
      </c>
    </row>
    <row r="3204" spans="1:3" x14ac:dyDescent="0.2">
      <c r="A3204" t="s">
        <v>7006</v>
      </c>
      <c r="B3204" t="s">
        <v>2511</v>
      </c>
      <c r="C3204" t="s">
        <v>2</v>
      </c>
    </row>
    <row r="3205" spans="1:3" x14ac:dyDescent="0.2">
      <c r="A3205" t="s">
        <v>7007</v>
      </c>
      <c r="B3205" t="s">
        <v>2512</v>
      </c>
      <c r="C3205" t="s">
        <v>2</v>
      </c>
    </row>
    <row r="3206" spans="1:3" x14ac:dyDescent="0.2">
      <c r="A3206" t="s">
        <v>7008</v>
      </c>
      <c r="B3206" t="s">
        <v>2513</v>
      </c>
      <c r="C3206" t="s">
        <v>2</v>
      </c>
    </row>
    <row r="3207" spans="1:3" x14ac:dyDescent="0.2">
      <c r="A3207" t="s">
        <v>7009</v>
      </c>
      <c r="B3207" t="s">
        <v>2514</v>
      </c>
      <c r="C3207" t="s">
        <v>2</v>
      </c>
    </row>
    <row r="3208" spans="1:3" x14ac:dyDescent="0.2">
      <c r="A3208" t="s">
        <v>7010</v>
      </c>
      <c r="B3208" t="s">
        <v>2515</v>
      </c>
      <c r="C3208" t="s">
        <v>2</v>
      </c>
    </row>
    <row r="3209" spans="1:3" x14ac:dyDescent="0.2">
      <c r="A3209" t="s">
        <v>7011</v>
      </c>
      <c r="B3209" t="s">
        <v>2516</v>
      </c>
      <c r="C3209" t="s">
        <v>2</v>
      </c>
    </row>
    <row r="3210" spans="1:3" x14ac:dyDescent="0.2">
      <c r="A3210" t="s">
        <v>7012</v>
      </c>
      <c r="B3210" t="s">
        <v>2517</v>
      </c>
      <c r="C3210" t="s">
        <v>2</v>
      </c>
    </row>
    <row r="3211" spans="1:3" x14ac:dyDescent="0.2">
      <c r="A3211" t="s">
        <v>7013</v>
      </c>
      <c r="B3211" t="s">
        <v>2518</v>
      </c>
      <c r="C3211" t="s">
        <v>2</v>
      </c>
    </row>
    <row r="3212" spans="1:3" x14ac:dyDescent="0.2">
      <c r="A3212" t="s">
        <v>7014</v>
      </c>
      <c r="B3212" t="s">
        <v>2519</v>
      </c>
      <c r="C3212" t="s">
        <v>2</v>
      </c>
    </row>
    <row r="3213" spans="1:3" x14ac:dyDescent="0.2">
      <c r="A3213" t="s">
        <v>7015</v>
      </c>
      <c r="B3213" t="s">
        <v>2520</v>
      </c>
      <c r="C3213" t="s">
        <v>2</v>
      </c>
    </row>
    <row r="3214" spans="1:3" x14ac:dyDescent="0.2">
      <c r="A3214" t="s">
        <v>7016</v>
      </c>
      <c r="B3214" t="s">
        <v>2521</v>
      </c>
      <c r="C3214" t="s">
        <v>2</v>
      </c>
    </row>
    <row r="3215" spans="1:3" x14ac:dyDescent="0.2">
      <c r="A3215" t="s">
        <v>7017</v>
      </c>
      <c r="B3215" t="s">
        <v>2522</v>
      </c>
      <c r="C3215" t="s">
        <v>2</v>
      </c>
    </row>
    <row r="3216" spans="1:3" x14ac:dyDescent="0.2">
      <c r="A3216" t="s">
        <v>7018</v>
      </c>
      <c r="B3216" t="s">
        <v>2523</v>
      </c>
      <c r="C3216" t="s">
        <v>2</v>
      </c>
    </row>
    <row r="3217" spans="1:3" x14ac:dyDescent="0.2">
      <c r="A3217" t="s">
        <v>7019</v>
      </c>
      <c r="B3217" t="s">
        <v>2524</v>
      </c>
      <c r="C3217" t="s">
        <v>2</v>
      </c>
    </row>
    <row r="3218" spans="1:3" x14ac:dyDescent="0.2">
      <c r="A3218" t="s">
        <v>7020</v>
      </c>
      <c r="B3218" t="s">
        <v>2525</v>
      </c>
      <c r="C3218" t="s">
        <v>2</v>
      </c>
    </row>
    <row r="3219" spans="1:3" x14ac:dyDescent="0.2">
      <c r="A3219" t="s">
        <v>7021</v>
      </c>
      <c r="B3219" t="s">
        <v>2526</v>
      </c>
      <c r="C3219" t="s">
        <v>2</v>
      </c>
    </row>
    <row r="3220" spans="1:3" x14ac:dyDescent="0.2">
      <c r="A3220" t="s">
        <v>7022</v>
      </c>
      <c r="B3220" t="s">
        <v>2527</v>
      </c>
      <c r="C3220" t="s">
        <v>2</v>
      </c>
    </row>
    <row r="3221" spans="1:3" x14ac:dyDescent="0.2">
      <c r="A3221" t="s">
        <v>7023</v>
      </c>
      <c r="B3221" t="s">
        <v>2528</v>
      </c>
      <c r="C3221" t="s">
        <v>2</v>
      </c>
    </row>
    <row r="3222" spans="1:3" x14ac:dyDescent="0.2">
      <c r="A3222" t="s">
        <v>7024</v>
      </c>
      <c r="B3222" t="s">
        <v>2529</v>
      </c>
      <c r="C3222" t="s">
        <v>2</v>
      </c>
    </row>
    <row r="3223" spans="1:3" x14ac:dyDescent="0.2">
      <c r="A3223" t="s">
        <v>7025</v>
      </c>
      <c r="B3223" t="s">
        <v>2530</v>
      </c>
      <c r="C3223" t="s">
        <v>2</v>
      </c>
    </row>
    <row r="3224" spans="1:3" x14ac:dyDescent="0.2">
      <c r="A3224" t="s">
        <v>7026</v>
      </c>
      <c r="B3224" t="s">
        <v>2531</v>
      </c>
      <c r="C3224" t="s">
        <v>2</v>
      </c>
    </row>
    <row r="3225" spans="1:3" x14ac:dyDescent="0.2">
      <c r="A3225" t="s">
        <v>7027</v>
      </c>
      <c r="B3225" t="s">
        <v>2532</v>
      </c>
      <c r="C3225" t="s">
        <v>2</v>
      </c>
    </row>
    <row r="3226" spans="1:3" x14ac:dyDescent="0.2">
      <c r="A3226" t="s">
        <v>7028</v>
      </c>
      <c r="B3226" t="s">
        <v>2533</v>
      </c>
      <c r="C3226" t="s">
        <v>2</v>
      </c>
    </row>
    <row r="3227" spans="1:3" x14ac:dyDescent="0.2">
      <c r="A3227" t="s">
        <v>7029</v>
      </c>
      <c r="B3227" t="s">
        <v>2534</v>
      </c>
      <c r="C3227" t="s">
        <v>2</v>
      </c>
    </row>
    <row r="3228" spans="1:3" x14ac:dyDescent="0.2">
      <c r="A3228" t="s">
        <v>7030</v>
      </c>
      <c r="B3228" t="s">
        <v>2535</v>
      </c>
      <c r="C3228" t="s">
        <v>2</v>
      </c>
    </row>
    <row r="3229" spans="1:3" x14ac:dyDescent="0.2">
      <c r="A3229" t="s">
        <v>7031</v>
      </c>
      <c r="B3229" t="s">
        <v>2535</v>
      </c>
      <c r="C3229" t="s">
        <v>2</v>
      </c>
    </row>
    <row r="3230" spans="1:3" x14ac:dyDescent="0.2">
      <c r="A3230" t="s">
        <v>7032</v>
      </c>
      <c r="B3230" t="s">
        <v>2536</v>
      </c>
      <c r="C3230" t="s">
        <v>2</v>
      </c>
    </row>
    <row r="3231" spans="1:3" x14ac:dyDescent="0.2">
      <c r="A3231" t="s">
        <v>7033</v>
      </c>
      <c r="B3231" t="s">
        <v>2536</v>
      </c>
      <c r="C3231" t="s">
        <v>2</v>
      </c>
    </row>
    <row r="3232" spans="1:3" x14ac:dyDescent="0.2">
      <c r="A3232" t="s">
        <v>7034</v>
      </c>
      <c r="B3232" t="s">
        <v>2537</v>
      </c>
      <c r="C3232" t="s">
        <v>2</v>
      </c>
    </row>
    <row r="3233" spans="1:3" x14ac:dyDescent="0.2">
      <c r="A3233" t="s">
        <v>7035</v>
      </c>
      <c r="B3233" t="s">
        <v>2538</v>
      </c>
      <c r="C3233" t="s">
        <v>2</v>
      </c>
    </row>
    <row r="3234" spans="1:3" x14ac:dyDescent="0.2">
      <c r="A3234" t="s">
        <v>7036</v>
      </c>
      <c r="B3234" t="s">
        <v>2538</v>
      </c>
      <c r="C3234" t="s">
        <v>2</v>
      </c>
    </row>
    <row r="3235" spans="1:3" x14ac:dyDescent="0.2">
      <c r="A3235" t="s">
        <v>7037</v>
      </c>
      <c r="B3235" t="s">
        <v>2539</v>
      </c>
      <c r="C3235" t="s">
        <v>2</v>
      </c>
    </row>
    <row r="3236" spans="1:3" x14ac:dyDescent="0.2">
      <c r="A3236" t="s">
        <v>7038</v>
      </c>
      <c r="B3236" t="s">
        <v>2539</v>
      </c>
      <c r="C3236" t="s">
        <v>2</v>
      </c>
    </row>
    <row r="3237" spans="1:3" x14ac:dyDescent="0.2">
      <c r="A3237" t="s">
        <v>7039</v>
      </c>
      <c r="B3237" t="s">
        <v>2540</v>
      </c>
      <c r="C3237" t="s">
        <v>2</v>
      </c>
    </row>
    <row r="3238" spans="1:3" x14ac:dyDescent="0.2">
      <c r="A3238" t="s">
        <v>7040</v>
      </c>
      <c r="B3238" t="s">
        <v>2540</v>
      </c>
    </row>
    <row r="3239" spans="1:3" x14ac:dyDescent="0.2">
      <c r="A3239" t="s">
        <v>7041</v>
      </c>
      <c r="B3239" t="s">
        <v>2541</v>
      </c>
      <c r="C3239" t="s">
        <v>2</v>
      </c>
    </row>
    <row r="3240" spans="1:3" x14ac:dyDescent="0.2">
      <c r="A3240" t="s">
        <v>7042</v>
      </c>
      <c r="B3240" t="s">
        <v>2542</v>
      </c>
      <c r="C3240" t="s">
        <v>2</v>
      </c>
    </row>
    <row r="3241" spans="1:3" x14ac:dyDescent="0.2">
      <c r="A3241" t="s">
        <v>7043</v>
      </c>
      <c r="B3241" t="s">
        <v>2542</v>
      </c>
      <c r="C3241" t="s">
        <v>2</v>
      </c>
    </row>
    <row r="3242" spans="1:3" x14ac:dyDescent="0.2">
      <c r="A3242" t="s">
        <v>7044</v>
      </c>
      <c r="B3242" t="s">
        <v>2543</v>
      </c>
      <c r="C3242" t="s">
        <v>2</v>
      </c>
    </row>
    <row r="3243" spans="1:3" x14ac:dyDescent="0.2">
      <c r="A3243" t="s">
        <v>7045</v>
      </c>
      <c r="B3243" t="s">
        <v>2543</v>
      </c>
      <c r="C3243" t="s">
        <v>2</v>
      </c>
    </row>
    <row r="3244" spans="1:3" x14ac:dyDescent="0.2">
      <c r="A3244" t="s">
        <v>7046</v>
      </c>
      <c r="B3244" t="s">
        <v>2544</v>
      </c>
      <c r="C3244" t="s">
        <v>2</v>
      </c>
    </row>
    <row r="3245" spans="1:3" x14ac:dyDescent="0.2">
      <c r="A3245" t="s">
        <v>7047</v>
      </c>
      <c r="B3245" t="s">
        <v>2545</v>
      </c>
      <c r="C3245" t="s">
        <v>2</v>
      </c>
    </row>
    <row r="3246" spans="1:3" x14ac:dyDescent="0.2">
      <c r="A3246" t="s">
        <v>7048</v>
      </c>
      <c r="B3246" t="s">
        <v>2546</v>
      </c>
      <c r="C3246" t="s">
        <v>2</v>
      </c>
    </row>
    <row r="3247" spans="1:3" x14ac:dyDescent="0.2">
      <c r="A3247" t="s">
        <v>7049</v>
      </c>
      <c r="B3247" t="s">
        <v>2547</v>
      </c>
    </row>
    <row r="3248" spans="1:3" x14ac:dyDescent="0.2">
      <c r="A3248" t="s">
        <v>7050</v>
      </c>
      <c r="B3248" t="s">
        <v>2548</v>
      </c>
      <c r="C3248" t="s">
        <v>2</v>
      </c>
    </row>
    <row r="3249" spans="1:3" x14ac:dyDescent="0.2">
      <c r="A3249" t="s">
        <v>7051</v>
      </c>
      <c r="B3249" t="s">
        <v>2549</v>
      </c>
      <c r="C3249" t="s">
        <v>2</v>
      </c>
    </row>
    <row r="3250" spans="1:3" x14ac:dyDescent="0.2">
      <c r="A3250" t="s">
        <v>7052</v>
      </c>
      <c r="B3250" t="s">
        <v>2549</v>
      </c>
      <c r="C3250" t="s">
        <v>2</v>
      </c>
    </row>
    <row r="3251" spans="1:3" x14ac:dyDescent="0.2">
      <c r="A3251" t="s">
        <v>7053</v>
      </c>
      <c r="B3251" t="s">
        <v>2549</v>
      </c>
      <c r="C3251" t="s">
        <v>2</v>
      </c>
    </row>
    <row r="3252" spans="1:3" x14ac:dyDescent="0.2">
      <c r="A3252" t="s">
        <v>7054</v>
      </c>
      <c r="B3252" t="s">
        <v>2550</v>
      </c>
      <c r="C3252" t="s">
        <v>2</v>
      </c>
    </row>
    <row r="3253" spans="1:3" x14ac:dyDescent="0.2">
      <c r="A3253" t="s">
        <v>7055</v>
      </c>
      <c r="B3253" t="s">
        <v>2551</v>
      </c>
      <c r="C3253" t="s">
        <v>2</v>
      </c>
    </row>
    <row r="3254" spans="1:3" x14ac:dyDescent="0.2">
      <c r="A3254" t="s">
        <v>7056</v>
      </c>
      <c r="B3254" t="s">
        <v>2552</v>
      </c>
      <c r="C3254" t="s">
        <v>2</v>
      </c>
    </row>
    <row r="3255" spans="1:3" x14ac:dyDescent="0.2">
      <c r="A3255" t="s">
        <v>7057</v>
      </c>
      <c r="B3255" t="s">
        <v>2553</v>
      </c>
      <c r="C3255" t="s">
        <v>2</v>
      </c>
    </row>
    <row r="3256" spans="1:3" x14ac:dyDescent="0.2">
      <c r="A3256" t="s">
        <v>7058</v>
      </c>
      <c r="B3256" t="s">
        <v>2554</v>
      </c>
      <c r="C3256" t="s">
        <v>2</v>
      </c>
    </row>
    <row r="3257" spans="1:3" x14ac:dyDescent="0.2">
      <c r="A3257" t="s">
        <v>7059</v>
      </c>
      <c r="B3257" t="s">
        <v>2555</v>
      </c>
      <c r="C3257" t="s">
        <v>2</v>
      </c>
    </row>
    <row r="3258" spans="1:3" x14ac:dyDescent="0.2">
      <c r="A3258" t="s">
        <v>7060</v>
      </c>
      <c r="B3258" t="s">
        <v>2556</v>
      </c>
      <c r="C3258" t="s">
        <v>2</v>
      </c>
    </row>
    <row r="3259" spans="1:3" x14ac:dyDescent="0.2">
      <c r="A3259" t="s">
        <v>7061</v>
      </c>
      <c r="B3259" t="s">
        <v>2557</v>
      </c>
      <c r="C3259" t="s">
        <v>2</v>
      </c>
    </row>
    <row r="3260" spans="1:3" x14ac:dyDescent="0.2">
      <c r="A3260" t="s">
        <v>7062</v>
      </c>
      <c r="B3260" t="s">
        <v>2558</v>
      </c>
      <c r="C3260" t="s">
        <v>2</v>
      </c>
    </row>
    <row r="3261" spans="1:3" x14ac:dyDescent="0.2">
      <c r="A3261" t="s">
        <v>7063</v>
      </c>
      <c r="B3261" t="s">
        <v>2559</v>
      </c>
      <c r="C3261" t="s">
        <v>2</v>
      </c>
    </row>
    <row r="3262" spans="1:3" x14ac:dyDescent="0.2">
      <c r="A3262" t="s">
        <v>7064</v>
      </c>
      <c r="B3262" t="s">
        <v>2560</v>
      </c>
      <c r="C3262" t="s">
        <v>2</v>
      </c>
    </row>
    <row r="3263" spans="1:3" x14ac:dyDescent="0.2">
      <c r="A3263" t="s">
        <v>7065</v>
      </c>
      <c r="B3263" t="s">
        <v>2561</v>
      </c>
    </row>
    <row r="3264" spans="1:3" x14ac:dyDescent="0.2">
      <c r="A3264" t="s">
        <v>7066</v>
      </c>
      <c r="B3264" t="s">
        <v>2562</v>
      </c>
      <c r="C3264" t="s">
        <v>2</v>
      </c>
    </row>
    <row r="3265" spans="1:3" x14ac:dyDescent="0.2">
      <c r="A3265" t="s">
        <v>7067</v>
      </c>
      <c r="B3265" t="s">
        <v>2563</v>
      </c>
      <c r="C3265" t="s">
        <v>2</v>
      </c>
    </row>
    <row r="3266" spans="1:3" x14ac:dyDescent="0.2">
      <c r="A3266" t="s">
        <v>7068</v>
      </c>
      <c r="B3266" t="s">
        <v>2564</v>
      </c>
      <c r="C3266" t="s">
        <v>2</v>
      </c>
    </row>
    <row r="3267" spans="1:3" x14ac:dyDescent="0.2">
      <c r="A3267" t="s">
        <v>7069</v>
      </c>
      <c r="B3267" t="s">
        <v>2565</v>
      </c>
    </row>
    <row r="3268" spans="1:3" x14ac:dyDescent="0.2">
      <c r="A3268" t="s">
        <v>7070</v>
      </c>
      <c r="B3268" t="s">
        <v>2566</v>
      </c>
      <c r="C3268" t="s">
        <v>2</v>
      </c>
    </row>
    <row r="3269" spans="1:3" x14ac:dyDescent="0.2">
      <c r="A3269" t="s">
        <v>7071</v>
      </c>
      <c r="B3269" t="s">
        <v>2567</v>
      </c>
      <c r="C3269" t="s">
        <v>2</v>
      </c>
    </row>
    <row r="3270" spans="1:3" x14ac:dyDescent="0.2">
      <c r="A3270" t="s">
        <v>7072</v>
      </c>
      <c r="B3270" t="s">
        <v>2568</v>
      </c>
      <c r="C3270" t="s">
        <v>2</v>
      </c>
    </row>
    <row r="3271" spans="1:3" x14ac:dyDescent="0.2">
      <c r="A3271" t="s">
        <v>7073</v>
      </c>
      <c r="B3271" t="s">
        <v>2569</v>
      </c>
      <c r="C3271" t="s">
        <v>2</v>
      </c>
    </row>
    <row r="3272" spans="1:3" x14ac:dyDescent="0.2">
      <c r="A3272" t="s">
        <v>7074</v>
      </c>
      <c r="B3272" t="s">
        <v>2570</v>
      </c>
      <c r="C3272" t="s">
        <v>2</v>
      </c>
    </row>
    <row r="3273" spans="1:3" x14ac:dyDescent="0.2">
      <c r="A3273" t="s">
        <v>7075</v>
      </c>
      <c r="B3273" t="s">
        <v>2571</v>
      </c>
      <c r="C3273" t="s">
        <v>2</v>
      </c>
    </row>
    <row r="3274" spans="1:3" x14ac:dyDescent="0.2">
      <c r="A3274" t="s">
        <v>7076</v>
      </c>
      <c r="B3274" t="s">
        <v>2572</v>
      </c>
      <c r="C3274" t="s">
        <v>2</v>
      </c>
    </row>
    <row r="3275" spans="1:3" x14ac:dyDescent="0.2">
      <c r="A3275" t="s">
        <v>7077</v>
      </c>
      <c r="B3275" t="s">
        <v>2572</v>
      </c>
      <c r="C3275" t="s">
        <v>2</v>
      </c>
    </row>
    <row r="3276" spans="1:3" x14ac:dyDescent="0.2">
      <c r="A3276" t="s">
        <v>7078</v>
      </c>
      <c r="B3276" t="s">
        <v>2573</v>
      </c>
      <c r="C3276" t="s">
        <v>2</v>
      </c>
    </row>
    <row r="3277" spans="1:3" x14ac:dyDescent="0.2">
      <c r="A3277" t="s">
        <v>7079</v>
      </c>
      <c r="B3277" t="s">
        <v>2574</v>
      </c>
      <c r="C3277" t="s">
        <v>2</v>
      </c>
    </row>
    <row r="3278" spans="1:3" x14ac:dyDescent="0.2">
      <c r="A3278" t="s">
        <v>7080</v>
      </c>
      <c r="B3278" t="s">
        <v>2575</v>
      </c>
      <c r="C3278" t="s">
        <v>2</v>
      </c>
    </row>
    <row r="3279" spans="1:3" x14ac:dyDescent="0.2">
      <c r="A3279" t="s">
        <v>7081</v>
      </c>
      <c r="B3279" t="s">
        <v>2576</v>
      </c>
      <c r="C3279" t="s">
        <v>2</v>
      </c>
    </row>
    <row r="3280" spans="1:3" x14ac:dyDescent="0.2">
      <c r="A3280" t="s">
        <v>7082</v>
      </c>
      <c r="B3280" t="s">
        <v>2577</v>
      </c>
      <c r="C3280" t="s">
        <v>2</v>
      </c>
    </row>
    <row r="3281" spans="1:3" x14ac:dyDescent="0.2">
      <c r="A3281" t="s">
        <v>7083</v>
      </c>
      <c r="B3281" t="s">
        <v>2578</v>
      </c>
      <c r="C3281" t="s">
        <v>2</v>
      </c>
    </row>
    <row r="3282" spans="1:3" x14ac:dyDescent="0.2">
      <c r="A3282" t="s">
        <v>7084</v>
      </c>
      <c r="B3282" t="s">
        <v>2579</v>
      </c>
      <c r="C3282" t="s">
        <v>2</v>
      </c>
    </row>
    <row r="3283" spans="1:3" x14ac:dyDescent="0.2">
      <c r="A3283" t="s">
        <v>7085</v>
      </c>
      <c r="B3283" t="s">
        <v>2580</v>
      </c>
    </row>
    <row r="3284" spans="1:3" x14ac:dyDescent="0.2">
      <c r="A3284" t="s">
        <v>7086</v>
      </c>
      <c r="B3284" t="s">
        <v>2581</v>
      </c>
      <c r="C3284" t="s">
        <v>2</v>
      </c>
    </row>
    <row r="3285" spans="1:3" x14ac:dyDescent="0.2">
      <c r="A3285" t="s">
        <v>7087</v>
      </c>
      <c r="B3285" t="s">
        <v>2582</v>
      </c>
      <c r="C3285" t="s">
        <v>2</v>
      </c>
    </row>
    <row r="3286" spans="1:3" x14ac:dyDescent="0.2">
      <c r="A3286" t="s">
        <v>7088</v>
      </c>
      <c r="B3286" t="s">
        <v>2583</v>
      </c>
      <c r="C3286" t="s">
        <v>2</v>
      </c>
    </row>
    <row r="3287" spans="1:3" x14ac:dyDescent="0.2">
      <c r="A3287" t="s">
        <v>7089</v>
      </c>
      <c r="B3287" t="s">
        <v>2584</v>
      </c>
      <c r="C3287" t="s">
        <v>2</v>
      </c>
    </row>
    <row r="3288" spans="1:3" x14ac:dyDescent="0.2">
      <c r="A3288" t="s">
        <v>7090</v>
      </c>
      <c r="B3288" t="s">
        <v>2585</v>
      </c>
      <c r="C3288" t="s">
        <v>2</v>
      </c>
    </row>
    <row r="3289" spans="1:3" x14ac:dyDescent="0.2">
      <c r="A3289" t="s">
        <v>7091</v>
      </c>
      <c r="B3289" t="s">
        <v>2586</v>
      </c>
      <c r="C3289" t="s">
        <v>2</v>
      </c>
    </row>
    <row r="3290" spans="1:3" x14ac:dyDescent="0.2">
      <c r="A3290" t="s">
        <v>7092</v>
      </c>
      <c r="B3290" t="s">
        <v>2586</v>
      </c>
      <c r="C3290" t="s">
        <v>2</v>
      </c>
    </row>
    <row r="3291" spans="1:3" x14ac:dyDescent="0.2">
      <c r="A3291" t="s">
        <v>7093</v>
      </c>
      <c r="B3291" t="s">
        <v>2587</v>
      </c>
      <c r="C3291" t="s">
        <v>2</v>
      </c>
    </row>
    <row r="3292" spans="1:3" x14ac:dyDescent="0.2">
      <c r="A3292" t="s">
        <v>7094</v>
      </c>
      <c r="B3292" t="s">
        <v>2588</v>
      </c>
      <c r="C3292" t="s">
        <v>2</v>
      </c>
    </row>
    <row r="3293" spans="1:3" x14ac:dyDescent="0.2">
      <c r="A3293" t="s">
        <v>7095</v>
      </c>
      <c r="B3293" t="s">
        <v>2589</v>
      </c>
      <c r="C3293" t="s">
        <v>2</v>
      </c>
    </row>
    <row r="3294" spans="1:3" x14ac:dyDescent="0.2">
      <c r="A3294" t="s">
        <v>7096</v>
      </c>
      <c r="B3294" t="s">
        <v>2590</v>
      </c>
      <c r="C3294" t="s">
        <v>2</v>
      </c>
    </row>
    <row r="3295" spans="1:3" x14ac:dyDescent="0.2">
      <c r="A3295" t="s">
        <v>7097</v>
      </c>
      <c r="B3295" t="s">
        <v>2591</v>
      </c>
      <c r="C3295" t="s">
        <v>2</v>
      </c>
    </row>
    <row r="3296" spans="1:3" x14ac:dyDescent="0.2">
      <c r="A3296" t="s">
        <v>7098</v>
      </c>
      <c r="B3296" t="s">
        <v>2592</v>
      </c>
      <c r="C3296" t="s">
        <v>2</v>
      </c>
    </row>
    <row r="3297" spans="1:3" x14ac:dyDescent="0.2">
      <c r="A3297" t="s">
        <v>7099</v>
      </c>
      <c r="B3297" t="s">
        <v>2593</v>
      </c>
      <c r="C3297" t="s">
        <v>2</v>
      </c>
    </row>
    <row r="3298" spans="1:3" x14ac:dyDescent="0.2">
      <c r="A3298" t="s">
        <v>7100</v>
      </c>
      <c r="B3298" t="s">
        <v>2594</v>
      </c>
      <c r="C3298" t="s">
        <v>2</v>
      </c>
    </row>
    <row r="3299" spans="1:3" x14ac:dyDescent="0.2">
      <c r="A3299" t="s">
        <v>7101</v>
      </c>
      <c r="B3299" t="s">
        <v>2595</v>
      </c>
      <c r="C3299" t="s">
        <v>2</v>
      </c>
    </row>
    <row r="3300" spans="1:3" x14ac:dyDescent="0.2">
      <c r="A3300" t="s">
        <v>7102</v>
      </c>
      <c r="B3300" t="s">
        <v>2596</v>
      </c>
      <c r="C3300" t="s">
        <v>2</v>
      </c>
    </row>
    <row r="3301" spans="1:3" x14ac:dyDescent="0.2">
      <c r="A3301" t="s">
        <v>7103</v>
      </c>
      <c r="B3301" t="s">
        <v>2597</v>
      </c>
      <c r="C3301" t="s">
        <v>2</v>
      </c>
    </row>
    <row r="3302" spans="1:3" x14ac:dyDescent="0.2">
      <c r="A3302" t="s">
        <v>7104</v>
      </c>
      <c r="B3302" t="s">
        <v>2598</v>
      </c>
    </row>
    <row r="3303" spans="1:3" x14ac:dyDescent="0.2">
      <c r="A3303" t="s">
        <v>7105</v>
      </c>
      <c r="B3303" t="s">
        <v>2599</v>
      </c>
      <c r="C3303" t="s">
        <v>2</v>
      </c>
    </row>
    <row r="3304" spans="1:3" x14ac:dyDescent="0.2">
      <c r="A3304" t="s">
        <v>7106</v>
      </c>
      <c r="B3304" t="s">
        <v>2600</v>
      </c>
      <c r="C3304" t="s">
        <v>2</v>
      </c>
    </row>
    <row r="3305" spans="1:3" x14ac:dyDescent="0.2">
      <c r="A3305" t="s">
        <v>7107</v>
      </c>
      <c r="B3305" t="s">
        <v>2601</v>
      </c>
      <c r="C3305" t="s">
        <v>2</v>
      </c>
    </row>
    <row r="3306" spans="1:3" x14ac:dyDescent="0.2">
      <c r="A3306" t="s">
        <v>7108</v>
      </c>
      <c r="B3306" t="s">
        <v>2602</v>
      </c>
      <c r="C3306" t="s">
        <v>2</v>
      </c>
    </row>
    <row r="3307" spans="1:3" x14ac:dyDescent="0.2">
      <c r="A3307" t="s">
        <v>7109</v>
      </c>
      <c r="B3307" t="s">
        <v>2603</v>
      </c>
      <c r="C3307" t="s">
        <v>2</v>
      </c>
    </row>
    <row r="3308" spans="1:3" x14ac:dyDescent="0.2">
      <c r="A3308" t="s">
        <v>7110</v>
      </c>
      <c r="B3308" t="s">
        <v>2604</v>
      </c>
      <c r="C3308" t="s">
        <v>2</v>
      </c>
    </row>
    <row r="3309" spans="1:3" x14ac:dyDescent="0.2">
      <c r="A3309" t="s">
        <v>7111</v>
      </c>
      <c r="B3309" t="s">
        <v>2605</v>
      </c>
      <c r="C3309" t="s">
        <v>2</v>
      </c>
    </row>
    <row r="3310" spans="1:3" x14ac:dyDescent="0.2">
      <c r="A3310" t="s">
        <v>7112</v>
      </c>
      <c r="B3310" t="s">
        <v>2606</v>
      </c>
    </row>
    <row r="3311" spans="1:3" x14ac:dyDescent="0.2">
      <c r="A3311" t="s">
        <v>7113</v>
      </c>
      <c r="B3311" t="s">
        <v>2607</v>
      </c>
      <c r="C3311" t="s">
        <v>2</v>
      </c>
    </row>
    <row r="3312" spans="1:3" x14ac:dyDescent="0.2">
      <c r="A3312" t="s">
        <v>7114</v>
      </c>
      <c r="B3312" t="s">
        <v>2608</v>
      </c>
      <c r="C3312" t="s">
        <v>2</v>
      </c>
    </row>
    <row r="3313" spans="1:3" x14ac:dyDescent="0.2">
      <c r="A3313" t="s">
        <v>7115</v>
      </c>
      <c r="B3313" t="s">
        <v>2609</v>
      </c>
      <c r="C3313" t="s">
        <v>2</v>
      </c>
    </row>
    <row r="3314" spans="1:3" x14ac:dyDescent="0.2">
      <c r="A3314" t="s">
        <v>7116</v>
      </c>
      <c r="B3314" t="s">
        <v>2610</v>
      </c>
      <c r="C3314" t="s">
        <v>2</v>
      </c>
    </row>
    <row r="3315" spans="1:3" x14ac:dyDescent="0.2">
      <c r="A3315" t="s">
        <v>7117</v>
      </c>
      <c r="B3315" t="s">
        <v>2611</v>
      </c>
      <c r="C3315" t="s">
        <v>2</v>
      </c>
    </row>
    <row r="3316" spans="1:3" x14ac:dyDescent="0.2">
      <c r="A3316" t="s">
        <v>7118</v>
      </c>
      <c r="B3316" t="s">
        <v>2612</v>
      </c>
      <c r="C3316" t="s">
        <v>2</v>
      </c>
    </row>
    <row r="3317" spans="1:3" x14ac:dyDescent="0.2">
      <c r="A3317" t="s">
        <v>7119</v>
      </c>
      <c r="B3317" t="s">
        <v>2613</v>
      </c>
      <c r="C3317" t="s">
        <v>2</v>
      </c>
    </row>
    <row r="3318" spans="1:3" x14ac:dyDescent="0.2">
      <c r="A3318" t="s">
        <v>7120</v>
      </c>
      <c r="B3318" t="s">
        <v>2614</v>
      </c>
      <c r="C3318" t="s">
        <v>2</v>
      </c>
    </row>
    <row r="3319" spans="1:3" x14ac:dyDescent="0.2">
      <c r="A3319" t="s">
        <v>7121</v>
      </c>
      <c r="B3319" t="s">
        <v>2615</v>
      </c>
    </row>
    <row r="3320" spans="1:3" x14ac:dyDescent="0.2">
      <c r="A3320" t="s">
        <v>7122</v>
      </c>
      <c r="B3320" t="s">
        <v>2616</v>
      </c>
      <c r="C3320" t="s">
        <v>2</v>
      </c>
    </row>
    <row r="3321" spans="1:3" x14ac:dyDescent="0.2">
      <c r="A3321" t="s">
        <v>7123</v>
      </c>
      <c r="B3321" t="s">
        <v>2617</v>
      </c>
      <c r="C3321" t="s">
        <v>2</v>
      </c>
    </row>
    <row r="3322" spans="1:3" x14ac:dyDescent="0.2">
      <c r="A3322" t="s">
        <v>7124</v>
      </c>
      <c r="B3322" t="s">
        <v>2618</v>
      </c>
      <c r="C3322" t="s">
        <v>2</v>
      </c>
    </row>
    <row r="3323" spans="1:3" x14ac:dyDescent="0.2">
      <c r="A3323" t="s">
        <v>7125</v>
      </c>
      <c r="B3323" t="s">
        <v>2619</v>
      </c>
    </row>
    <row r="3324" spans="1:3" x14ac:dyDescent="0.2">
      <c r="A3324" t="s">
        <v>7126</v>
      </c>
      <c r="B3324" t="s">
        <v>2620</v>
      </c>
      <c r="C3324" t="s">
        <v>2</v>
      </c>
    </row>
    <row r="3325" spans="1:3" x14ac:dyDescent="0.2">
      <c r="A3325" t="s">
        <v>7127</v>
      </c>
      <c r="B3325" t="s">
        <v>2621</v>
      </c>
      <c r="C3325" t="s">
        <v>2</v>
      </c>
    </row>
    <row r="3326" spans="1:3" x14ac:dyDescent="0.2">
      <c r="A3326" t="s">
        <v>7128</v>
      </c>
      <c r="B3326" t="s">
        <v>2622</v>
      </c>
      <c r="C3326" t="s">
        <v>2</v>
      </c>
    </row>
    <row r="3327" spans="1:3" x14ac:dyDescent="0.2">
      <c r="A3327" t="s">
        <v>7129</v>
      </c>
      <c r="B3327" t="s">
        <v>2623</v>
      </c>
      <c r="C3327" t="s">
        <v>2</v>
      </c>
    </row>
    <row r="3328" spans="1:3" x14ac:dyDescent="0.2">
      <c r="A3328" t="s">
        <v>7130</v>
      </c>
      <c r="B3328" t="s">
        <v>2624</v>
      </c>
      <c r="C3328" t="s">
        <v>2</v>
      </c>
    </row>
    <row r="3329" spans="1:3" x14ac:dyDescent="0.2">
      <c r="A3329" t="s">
        <v>7131</v>
      </c>
      <c r="B3329" t="s">
        <v>2624</v>
      </c>
      <c r="C3329" t="s">
        <v>2</v>
      </c>
    </row>
    <row r="3330" spans="1:3" x14ac:dyDescent="0.2">
      <c r="A3330" t="s">
        <v>7132</v>
      </c>
      <c r="B3330" t="s">
        <v>2625</v>
      </c>
      <c r="C3330" t="s">
        <v>2</v>
      </c>
    </row>
    <row r="3331" spans="1:3" x14ac:dyDescent="0.2">
      <c r="A3331" t="s">
        <v>7133</v>
      </c>
      <c r="B3331" t="s">
        <v>2625</v>
      </c>
      <c r="C3331" t="s">
        <v>2</v>
      </c>
    </row>
    <row r="3332" spans="1:3" x14ac:dyDescent="0.2">
      <c r="A3332" t="s">
        <v>7134</v>
      </c>
      <c r="B3332" t="s">
        <v>2626</v>
      </c>
      <c r="C3332" t="s">
        <v>2</v>
      </c>
    </row>
    <row r="3333" spans="1:3" x14ac:dyDescent="0.2">
      <c r="A3333" t="s">
        <v>7135</v>
      </c>
      <c r="B3333" t="s">
        <v>2627</v>
      </c>
      <c r="C3333" t="s">
        <v>2</v>
      </c>
    </row>
    <row r="3334" spans="1:3" x14ac:dyDescent="0.2">
      <c r="A3334" t="s">
        <v>7136</v>
      </c>
      <c r="B3334" t="s">
        <v>2628</v>
      </c>
      <c r="C3334" t="s">
        <v>2</v>
      </c>
    </row>
    <row r="3335" spans="1:3" x14ac:dyDescent="0.2">
      <c r="A3335" t="s">
        <v>7137</v>
      </c>
      <c r="B3335" t="s">
        <v>2629</v>
      </c>
      <c r="C3335" t="s">
        <v>2</v>
      </c>
    </row>
    <row r="3336" spans="1:3" x14ac:dyDescent="0.2">
      <c r="A3336" t="s">
        <v>7138</v>
      </c>
      <c r="B3336" t="s">
        <v>2630</v>
      </c>
      <c r="C3336" t="s">
        <v>2</v>
      </c>
    </row>
    <row r="3337" spans="1:3" x14ac:dyDescent="0.2">
      <c r="A3337" t="s">
        <v>7139</v>
      </c>
      <c r="B3337" t="s">
        <v>2631</v>
      </c>
      <c r="C3337" t="s">
        <v>2</v>
      </c>
    </row>
    <row r="3338" spans="1:3" x14ac:dyDescent="0.2">
      <c r="A3338" t="s">
        <v>7140</v>
      </c>
      <c r="B3338" t="s">
        <v>2632</v>
      </c>
      <c r="C3338" t="s">
        <v>2</v>
      </c>
    </row>
    <row r="3339" spans="1:3" x14ac:dyDescent="0.2">
      <c r="A3339" t="s">
        <v>7141</v>
      </c>
      <c r="B3339" t="s">
        <v>2633</v>
      </c>
      <c r="C3339" t="s">
        <v>2</v>
      </c>
    </row>
    <row r="3340" spans="1:3" x14ac:dyDescent="0.2">
      <c r="A3340" t="s">
        <v>7142</v>
      </c>
      <c r="B3340" t="s">
        <v>2634</v>
      </c>
      <c r="C3340" t="s">
        <v>2</v>
      </c>
    </row>
    <row r="3341" spans="1:3" x14ac:dyDescent="0.2">
      <c r="A3341" t="s">
        <v>7143</v>
      </c>
      <c r="B3341" t="s">
        <v>2635</v>
      </c>
      <c r="C3341" t="s">
        <v>2</v>
      </c>
    </row>
    <row r="3342" spans="1:3" x14ac:dyDescent="0.2">
      <c r="A3342" t="s">
        <v>7144</v>
      </c>
      <c r="B3342" t="s">
        <v>2636</v>
      </c>
      <c r="C3342" t="s">
        <v>2</v>
      </c>
    </row>
    <row r="3343" spans="1:3" x14ac:dyDescent="0.2">
      <c r="A3343" t="s">
        <v>7145</v>
      </c>
      <c r="B3343" t="s">
        <v>2637</v>
      </c>
      <c r="C3343" t="s">
        <v>2</v>
      </c>
    </row>
    <row r="3344" spans="1:3" x14ac:dyDescent="0.2">
      <c r="A3344" t="s">
        <v>7146</v>
      </c>
      <c r="B3344" t="s">
        <v>2638</v>
      </c>
      <c r="C3344" t="s">
        <v>2</v>
      </c>
    </row>
    <row r="3345" spans="1:3" x14ac:dyDescent="0.2">
      <c r="A3345" t="s">
        <v>7147</v>
      </c>
      <c r="B3345" t="s">
        <v>2639</v>
      </c>
      <c r="C3345" t="s">
        <v>2</v>
      </c>
    </row>
    <row r="3346" spans="1:3" x14ac:dyDescent="0.2">
      <c r="A3346" t="s">
        <v>7148</v>
      </c>
      <c r="B3346" t="s">
        <v>2639</v>
      </c>
      <c r="C3346" t="s">
        <v>2</v>
      </c>
    </row>
    <row r="3347" spans="1:3" x14ac:dyDescent="0.2">
      <c r="A3347" t="s">
        <v>7149</v>
      </c>
      <c r="B3347" t="s">
        <v>2640</v>
      </c>
      <c r="C3347" t="s">
        <v>2</v>
      </c>
    </row>
    <row r="3348" spans="1:3" x14ac:dyDescent="0.2">
      <c r="A3348" t="s">
        <v>7150</v>
      </c>
      <c r="B3348" t="s">
        <v>2640</v>
      </c>
      <c r="C3348" t="s">
        <v>2</v>
      </c>
    </row>
    <row r="3349" spans="1:3" x14ac:dyDescent="0.2">
      <c r="A3349" t="s">
        <v>7151</v>
      </c>
      <c r="B3349" t="s">
        <v>2641</v>
      </c>
      <c r="C3349" t="s">
        <v>2</v>
      </c>
    </row>
    <row r="3350" spans="1:3" x14ac:dyDescent="0.2">
      <c r="A3350" t="s">
        <v>7152</v>
      </c>
      <c r="B3350" t="s">
        <v>2642</v>
      </c>
      <c r="C3350" t="s">
        <v>2</v>
      </c>
    </row>
    <row r="3351" spans="1:3" x14ac:dyDescent="0.2">
      <c r="A3351" t="s">
        <v>7153</v>
      </c>
      <c r="B3351" t="s">
        <v>2642</v>
      </c>
      <c r="C3351" t="s">
        <v>2</v>
      </c>
    </row>
    <row r="3352" spans="1:3" x14ac:dyDescent="0.2">
      <c r="A3352" t="s">
        <v>7154</v>
      </c>
      <c r="B3352" t="s">
        <v>2643</v>
      </c>
      <c r="C3352" t="s">
        <v>2</v>
      </c>
    </row>
    <row r="3353" spans="1:3" x14ac:dyDescent="0.2">
      <c r="A3353" t="s">
        <v>7155</v>
      </c>
      <c r="B3353" t="s">
        <v>2643</v>
      </c>
      <c r="C3353" t="s">
        <v>2</v>
      </c>
    </row>
    <row r="3354" spans="1:3" x14ac:dyDescent="0.2">
      <c r="A3354" t="s">
        <v>7156</v>
      </c>
      <c r="B3354" t="s">
        <v>2644</v>
      </c>
      <c r="C3354" t="s">
        <v>2</v>
      </c>
    </row>
    <row r="3355" spans="1:3" x14ac:dyDescent="0.2">
      <c r="A3355" t="s">
        <v>7157</v>
      </c>
      <c r="B3355" t="s">
        <v>2644</v>
      </c>
      <c r="C3355" t="s">
        <v>2</v>
      </c>
    </row>
    <row r="3356" spans="1:3" x14ac:dyDescent="0.2">
      <c r="A3356" t="s">
        <v>7158</v>
      </c>
      <c r="B3356" t="s">
        <v>2645</v>
      </c>
      <c r="C3356" t="s">
        <v>2</v>
      </c>
    </row>
    <row r="3357" spans="1:3" x14ac:dyDescent="0.2">
      <c r="A3357" t="s">
        <v>7159</v>
      </c>
      <c r="B3357" t="s">
        <v>2646</v>
      </c>
      <c r="C3357" t="s">
        <v>2</v>
      </c>
    </row>
    <row r="3358" spans="1:3" x14ac:dyDescent="0.2">
      <c r="A3358" t="s">
        <v>7160</v>
      </c>
      <c r="B3358" t="s">
        <v>2646</v>
      </c>
      <c r="C3358" t="s">
        <v>2</v>
      </c>
    </row>
    <row r="3359" spans="1:3" x14ac:dyDescent="0.2">
      <c r="A3359" t="s">
        <v>7161</v>
      </c>
      <c r="B3359" t="s">
        <v>2647</v>
      </c>
      <c r="C3359" t="s">
        <v>3810</v>
      </c>
    </row>
    <row r="3360" spans="1:3" x14ac:dyDescent="0.2">
      <c r="A3360" t="s">
        <v>7162</v>
      </c>
      <c r="B3360" t="s">
        <v>2647</v>
      </c>
      <c r="C3360" t="s">
        <v>3810</v>
      </c>
    </row>
    <row r="3361" spans="1:3" x14ac:dyDescent="0.2">
      <c r="A3361" t="s">
        <v>7163</v>
      </c>
      <c r="B3361" t="s">
        <v>2648</v>
      </c>
      <c r="C3361" t="s">
        <v>2</v>
      </c>
    </row>
    <row r="3362" spans="1:3" x14ac:dyDescent="0.2">
      <c r="A3362" t="s">
        <v>7164</v>
      </c>
      <c r="B3362" t="s">
        <v>2649</v>
      </c>
      <c r="C3362" t="s">
        <v>2</v>
      </c>
    </row>
    <row r="3363" spans="1:3" x14ac:dyDescent="0.2">
      <c r="A3363" t="s">
        <v>7165</v>
      </c>
      <c r="B3363" t="s">
        <v>2649</v>
      </c>
      <c r="C3363" t="s">
        <v>2</v>
      </c>
    </row>
    <row r="3364" spans="1:3" x14ac:dyDescent="0.2">
      <c r="A3364" t="s">
        <v>7166</v>
      </c>
      <c r="B3364" t="s">
        <v>2650</v>
      </c>
      <c r="C3364" t="s">
        <v>2</v>
      </c>
    </row>
    <row r="3365" spans="1:3" x14ac:dyDescent="0.2">
      <c r="A3365" t="s">
        <v>7167</v>
      </c>
      <c r="B3365" t="s">
        <v>2650</v>
      </c>
      <c r="C3365" t="s">
        <v>2</v>
      </c>
    </row>
    <row r="3366" spans="1:3" x14ac:dyDescent="0.2">
      <c r="A3366" t="s">
        <v>7168</v>
      </c>
      <c r="B3366" t="s">
        <v>2651</v>
      </c>
      <c r="C3366" t="s">
        <v>2</v>
      </c>
    </row>
    <row r="3367" spans="1:3" x14ac:dyDescent="0.2">
      <c r="A3367" t="s">
        <v>7169</v>
      </c>
      <c r="B3367" t="s">
        <v>2651</v>
      </c>
      <c r="C3367" t="s">
        <v>2</v>
      </c>
    </row>
    <row r="3368" spans="1:3" x14ac:dyDescent="0.2">
      <c r="A3368" t="s">
        <v>7170</v>
      </c>
      <c r="B3368" t="s">
        <v>2652</v>
      </c>
      <c r="C3368" t="s">
        <v>2</v>
      </c>
    </row>
    <row r="3369" spans="1:3" x14ac:dyDescent="0.2">
      <c r="A3369" t="s">
        <v>7171</v>
      </c>
      <c r="B3369" t="s">
        <v>2652</v>
      </c>
      <c r="C3369" t="s">
        <v>2</v>
      </c>
    </row>
    <row r="3370" spans="1:3" x14ac:dyDescent="0.2">
      <c r="A3370" t="s">
        <v>7172</v>
      </c>
      <c r="B3370" t="s">
        <v>2653</v>
      </c>
      <c r="C3370" t="s">
        <v>3810</v>
      </c>
    </row>
    <row r="3371" spans="1:3" x14ac:dyDescent="0.2">
      <c r="A3371" t="s">
        <v>7173</v>
      </c>
      <c r="B3371" t="s">
        <v>2653</v>
      </c>
      <c r="C3371" t="s">
        <v>3810</v>
      </c>
    </row>
    <row r="3372" spans="1:3" x14ac:dyDescent="0.2">
      <c r="A3372" t="s">
        <v>7174</v>
      </c>
      <c r="B3372" t="s">
        <v>2654</v>
      </c>
      <c r="C3372" t="s">
        <v>2</v>
      </c>
    </row>
    <row r="3373" spans="1:3" x14ac:dyDescent="0.2">
      <c r="A3373" t="s">
        <v>7175</v>
      </c>
      <c r="B3373" t="s">
        <v>2655</v>
      </c>
      <c r="C3373" t="s">
        <v>2</v>
      </c>
    </row>
    <row r="3374" spans="1:3" x14ac:dyDescent="0.2">
      <c r="A3374" t="s">
        <v>7176</v>
      </c>
      <c r="B3374" t="s">
        <v>2656</v>
      </c>
      <c r="C3374" t="s">
        <v>2</v>
      </c>
    </row>
    <row r="3375" spans="1:3" x14ac:dyDescent="0.2">
      <c r="A3375" t="s">
        <v>7177</v>
      </c>
      <c r="B3375" t="s">
        <v>2657</v>
      </c>
      <c r="C3375" t="s">
        <v>2</v>
      </c>
    </row>
    <row r="3376" spans="1:3" x14ac:dyDescent="0.2">
      <c r="A3376" t="s">
        <v>7178</v>
      </c>
      <c r="B3376" t="s">
        <v>2658</v>
      </c>
      <c r="C3376" t="s">
        <v>2</v>
      </c>
    </row>
    <row r="3377" spans="1:3" x14ac:dyDescent="0.2">
      <c r="A3377" t="s">
        <v>7179</v>
      </c>
      <c r="B3377" t="s">
        <v>2659</v>
      </c>
      <c r="C3377" t="s">
        <v>2</v>
      </c>
    </row>
    <row r="3378" spans="1:3" x14ac:dyDescent="0.2">
      <c r="A3378" t="s">
        <v>7180</v>
      </c>
      <c r="B3378" t="s">
        <v>2660</v>
      </c>
      <c r="C3378" t="s">
        <v>2</v>
      </c>
    </row>
    <row r="3379" spans="1:3" x14ac:dyDescent="0.2">
      <c r="A3379" t="s">
        <v>7181</v>
      </c>
      <c r="B3379" t="s">
        <v>2661</v>
      </c>
      <c r="C3379" t="s">
        <v>2</v>
      </c>
    </row>
    <row r="3380" spans="1:3" x14ac:dyDescent="0.2">
      <c r="A3380" t="s">
        <v>7182</v>
      </c>
      <c r="B3380" t="s">
        <v>2662</v>
      </c>
      <c r="C3380" t="s">
        <v>2</v>
      </c>
    </row>
    <row r="3381" spans="1:3" x14ac:dyDescent="0.2">
      <c r="A3381" t="s">
        <v>7183</v>
      </c>
      <c r="B3381" t="s">
        <v>2663</v>
      </c>
      <c r="C3381" t="s">
        <v>2</v>
      </c>
    </row>
    <row r="3382" spans="1:3" x14ac:dyDescent="0.2">
      <c r="A3382" t="s">
        <v>7184</v>
      </c>
      <c r="B3382" t="s">
        <v>2664</v>
      </c>
      <c r="C3382" t="s">
        <v>3810</v>
      </c>
    </row>
    <row r="3383" spans="1:3" x14ac:dyDescent="0.2">
      <c r="A3383" t="s">
        <v>7185</v>
      </c>
      <c r="B3383" t="s">
        <v>2664</v>
      </c>
      <c r="C3383" t="s">
        <v>3810</v>
      </c>
    </row>
    <row r="3384" spans="1:3" x14ac:dyDescent="0.2">
      <c r="A3384" t="s">
        <v>7186</v>
      </c>
      <c r="B3384" t="s">
        <v>2665</v>
      </c>
      <c r="C3384" t="s">
        <v>2</v>
      </c>
    </row>
    <row r="3385" spans="1:3" x14ac:dyDescent="0.2">
      <c r="A3385" t="s">
        <v>7187</v>
      </c>
      <c r="B3385" t="s">
        <v>2666</v>
      </c>
      <c r="C3385" t="s">
        <v>2</v>
      </c>
    </row>
    <row r="3386" spans="1:3" x14ac:dyDescent="0.2">
      <c r="A3386" t="s">
        <v>7188</v>
      </c>
      <c r="B3386" t="s">
        <v>2666</v>
      </c>
      <c r="C3386" t="s">
        <v>2</v>
      </c>
    </row>
    <row r="3387" spans="1:3" x14ac:dyDescent="0.2">
      <c r="A3387" t="s">
        <v>7189</v>
      </c>
      <c r="B3387" t="s">
        <v>2667</v>
      </c>
      <c r="C3387" t="s">
        <v>2</v>
      </c>
    </row>
    <row r="3388" spans="1:3" x14ac:dyDescent="0.2">
      <c r="A3388" t="s">
        <v>7190</v>
      </c>
      <c r="B3388" t="s">
        <v>2667</v>
      </c>
      <c r="C3388" t="s">
        <v>2</v>
      </c>
    </row>
    <row r="3389" spans="1:3" x14ac:dyDescent="0.2">
      <c r="A3389" t="s">
        <v>7191</v>
      </c>
      <c r="B3389" t="s">
        <v>2668</v>
      </c>
      <c r="C3389" t="s">
        <v>3810</v>
      </c>
    </row>
    <row r="3390" spans="1:3" x14ac:dyDescent="0.2">
      <c r="A3390" t="s">
        <v>7192</v>
      </c>
      <c r="B3390" t="s">
        <v>2668</v>
      </c>
      <c r="C3390" t="s">
        <v>3810</v>
      </c>
    </row>
    <row r="3391" spans="1:3" x14ac:dyDescent="0.2">
      <c r="A3391" t="s">
        <v>7193</v>
      </c>
      <c r="B3391" t="s">
        <v>2669</v>
      </c>
      <c r="C3391" t="s">
        <v>2</v>
      </c>
    </row>
    <row r="3392" spans="1:3" x14ac:dyDescent="0.2">
      <c r="A3392" t="s">
        <v>7194</v>
      </c>
      <c r="B3392" t="s">
        <v>2669</v>
      </c>
      <c r="C3392" t="s">
        <v>2</v>
      </c>
    </row>
    <row r="3393" spans="1:3" x14ac:dyDescent="0.2">
      <c r="A3393" t="s">
        <v>7195</v>
      </c>
      <c r="B3393" t="s">
        <v>2670</v>
      </c>
      <c r="C3393" t="s">
        <v>2</v>
      </c>
    </row>
    <row r="3394" spans="1:3" x14ac:dyDescent="0.2">
      <c r="A3394" t="s">
        <v>7196</v>
      </c>
      <c r="B3394" t="s">
        <v>2671</v>
      </c>
      <c r="C3394" t="s">
        <v>3810</v>
      </c>
    </row>
    <row r="3395" spans="1:3" x14ac:dyDescent="0.2">
      <c r="A3395" t="s">
        <v>7197</v>
      </c>
      <c r="B3395" t="s">
        <v>2671</v>
      </c>
      <c r="C3395" t="s">
        <v>3810</v>
      </c>
    </row>
    <row r="3396" spans="1:3" x14ac:dyDescent="0.2">
      <c r="A3396" t="s">
        <v>7198</v>
      </c>
      <c r="B3396" t="s">
        <v>2672</v>
      </c>
      <c r="C3396" t="s">
        <v>3810</v>
      </c>
    </row>
    <row r="3397" spans="1:3" x14ac:dyDescent="0.2">
      <c r="A3397" t="s">
        <v>7199</v>
      </c>
      <c r="B3397" t="s">
        <v>2672</v>
      </c>
      <c r="C3397" t="s">
        <v>3810</v>
      </c>
    </row>
    <row r="3398" spans="1:3" x14ac:dyDescent="0.2">
      <c r="A3398" t="s">
        <v>7200</v>
      </c>
      <c r="B3398" t="s">
        <v>2673</v>
      </c>
      <c r="C3398" t="s">
        <v>2</v>
      </c>
    </row>
    <row r="3399" spans="1:3" x14ac:dyDescent="0.2">
      <c r="A3399" t="s">
        <v>7201</v>
      </c>
      <c r="B3399" t="s">
        <v>2673</v>
      </c>
      <c r="C3399" t="s">
        <v>2</v>
      </c>
    </row>
    <row r="3400" spans="1:3" x14ac:dyDescent="0.2">
      <c r="A3400" t="s">
        <v>7202</v>
      </c>
      <c r="B3400" t="s">
        <v>2674</v>
      </c>
      <c r="C3400" t="s">
        <v>2</v>
      </c>
    </row>
    <row r="3401" spans="1:3" x14ac:dyDescent="0.2">
      <c r="A3401" t="s">
        <v>7203</v>
      </c>
      <c r="B3401" t="s">
        <v>2675</v>
      </c>
      <c r="C3401" t="s">
        <v>2</v>
      </c>
    </row>
    <row r="3402" spans="1:3" x14ac:dyDescent="0.2">
      <c r="A3402" t="s">
        <v>7204</v>
      </c>
      <c r="B3402" t="s">
        <v>2676</v>
      </c>
      <c r="C3402" t="s">
        <v>2</v>
      </c>
    </row>
    <row r="3403" spans="1:3" x14ac:dyDescent="0.2">
      <c r="A3403" t="s">
        <v>7205</v>
      </c>
      <c r="B3403" t="s">
        <v>2677</v>
      </c>
      <c r="C3403" t="s">
        <v>2</v>
      </c>
    </row>
    <row r="3404" spans="1:3" x14ac:dyDescent="0.2">
      <c r="A3404" t="s">
        <v>7206</v>
      </c>
      <c r="B3404" t="s">
        <v>2678</v>
      </c>
      <c r="C3404" t="s">
        <v>3810</v>
      </c>
    </row>
    <row r="3405" spans="1:3" x14ac:dyDescent="0.2">
      <c r="A3405" t="s">
        <v>7207</v>
      </c>
      <c r="B3405" t="s">
        <v>2679</v>
      </c>
      <c r="C3405" t="s">
        <v>2</v>
      </c>
    </row>
    <row r="3406" spans="1:3" x14ac:dyDescent="0.2">
      <c r="A3406" t="s">
        <v>7208</v>
      </c>
      <c r="B3406" t="s">
        <v>2680</v>
      </c>
      <c r="C3406" t="s">
        <v>2</v>
      </c>
    </row>
    <row r="3407" spans="1:3" x14ac:dyDescent="0.2">
      <c r="A3407" t="s">
        <v>7209</v>
      </c>
      <c r="B3407" t="s">
        <v>2681</v>
      </c>
      <c r="C3407" t="s">
        <v>2</v>
      </c>
    </row>
    <row r="3408" spans="1:3" x14ac:dyDescent="0.2">
      <c r="A3408" t="s">
        <v>7210</v>
      </c>
      <c r="B3408" t="s">
        <v>2682</v>
      </c>
      <c r="C3408" t="s">
        <v>2</v>
      </c>
    </row>
    <row r="3409" spans="1:3" x14ac:dyDescent="0.2">
      <c r="A3409" t="s">
        <v>7211</v>
      </c>
      <c r="B3409" t="s">
        <v>3626</v>
      </c>
      <c r="C3409" t="s">
        <v>3746</v>
      </c>
    </row>
    <row r="3410" spans="1:3" x14ac:dyDescent="0.2">
      <c r="A3410" t="s">
        <v>7212</v>
      </c>
      <c r="B3410" t="s">
        <v>3627</v>
      </c>
      <c r="C3410" t="s">
        <v>3746</v>
      </c>
    </row>
    <row r="3411" spans="1:3" x14ac:dyDescent="0.2">
      <c r="A3411" t="s">
        <v>7213</v>
      </c>
      <c r="B3411" t="s">
        <v>2683</v>
      </c>
      <c r="C3411" t="s">
        <v>2</v>
      </c>
    </row>
    <row r="3412" spans="1:3" x14ac:dyDescent="0.2">
      <c r="A3412" t="s">
        <v>7214</v>
      </c>
      <c r="B3412" t="s">
        <v>2684</v>
      </c>
      <c r="C3412" t="s">
        <v>2</v>
      </c>
    </row>
    <row r="3413" spans="1:3" x14ac:dyDescent="0.2">
      <c r="A3413" t="s">
        <v>7215</v>
      </c>
      <c r="B3413" t="s">
        <v>2685</v>
      </c>
      <c r="C3413" t="s">
        <v>2</v>
      </c>
    </row>
    <row r="3414" spans="1:3" x14ac:dyDescent="0.2">
      <c r="A3414" t="s">
        <v>7216</v>
      </c>
      <c r="B3414" t="s">
        <v>2686</v>
      </c>
      <c r="C3414" t="s">
        <v>2</v>
      </c>
    </row>
    <row r="3415" spans="1:3" x14ac:dyDescent="0.2">
      <c r="A3415" t="s">
        <v>7217</v>
      </c>
      <c r="B3415" t="s">
        <v>2687</v>
      </c>
      <c r="C3415" t="s">
        <v>2</v>
      </c>
    </row>
    <row r="3416" spans="1:3" x14ac:dyDescent="0.2">
      <c r="A3416" t="s">
        <v>7218</v>
      </c>
      <c r="B3416" t="s">
        <v>2688</v>
      </c>
      <c r="C3416" t="s">
        <v>2</v>
      </c>
    </row>
    <row r="3417" spans="1:3" x14ac:dyDescent="0.2">
      <c r="A3417" t="s">
        <v>7219</v>
      </c>
      <c r="B3417" t="s">
        <v>2688</v>
      </c>
      <c r="C3417" t="s">
        <v>2</v>
      </c>
    </row>
    <row r="3418" spans="1:3" x14ac:dyDescent="0.2">
      <c r="A3418" t="s">
        <v>7220</v>
      </c>
      <c r="B3418" t="s">
        <v>2689</v>
      </c>
      <c r="C3418" t="s">
        <v>2</v>
      </c>
    </row>
    <row r="3419" spans="1:3" x14ac:dyDescent="0.2">
      <c r="A3419" t="s">
        <v>7221</v>
      </c>
      <c r="B3419" t="s">
        <v>2690</v>
      </c>
      <c r="C3419" t="s">
        <v>2</v>
      </c>
    </row>
    <row r="3420" spans="1:3" x14ac:dyDescent="0.2">
      <c r="A3420" t="s">
        <v>7222</v>
      </c>
      <c r="B3420" t="s">
        <v>2690</v>
      </c>
      <c r="C3420" t="s">
        <v>2</v>
      </c>
    </row>
    <row r="3421" spans="1:3" x14ac:dyDescent="0.2">
      <c r="A3421" t="s">
        <v>7223</v>
      </c>
      <c r="B3421" t="s">
        <v>2691</v>
      </c>
      <c r="C3421" t="s">
        <v>2</v>
      </c>
    </row>
    <row r="3422" spans="1:3" x14ac:dyDescent="0.2">
      <c r="A3422" t="s">
        <v>7224</v>
      </c>
      <c r="B3422" t="s">
        <v>2691</v>
      </c>
      <c r="C3422" t="s">
        <v>2</v>
      </c>
    </row>
    <row r="3423" spans="1:3" x14ac:dyDescent="0.2">
      <c r="A3423" t="s">
        <v>7225</v>
      </c>
      <c r="B3423" t="s">
        <v>2692</v>
      </c>
      <c r="C3423" t="s">
        <v>2</v>
      </c>
    </row>
    <row r="3424" spans="1:3" x14ac:dyDescent="0.2">
      <c r="A3424" t="s">
        <v>7226</v>
      </c>
      <c r="B3424" t="s">
        <v>2692</v>
      </c>
      <c r="C3424" t="s">
        <v>2</v>
      </c>
    </row>
    <row r="3425" spans="1:3" x14ac:dyDescent="0.2">
      <c r="A3425" t="s">
        <v>2693</v>
      </c>
      <c r="B3425" t="s">
        <v>2694</v>
      </c>
      <c r="C3425" t="s">
        <v>2</v>
      </c>
    </row>
    <row r="3426" spans="1:3" x14ac:dyDescent="0.2">
      <c r="A3426" t="s">
        <v>7227</v>
      </c>
      <c r="B3426" t="s">
        <v>2695</v>
      </c>
      <c r="C3426" t="s">
        <v>2</v>
      </c>
    </row>
    <row r="3427" spans="1:3" x14ac:dyDescent="0.2">
      <c r="A3427" t="s">
        <v>7228</v>
      </c>
      <c r="B3427" t="s">
        <v>3628</v>
      </c>
      <c r="C3427" t="s">
        <v>3741</v>
      </c>
    </row>
    <row r="3428" spans="1:3" x14ac:dyDescent="0.2">
      <c r="A3428" t="s">
        <v>7229</v>
      </c>
      <c r="B3428" t="s">
        <v>2696</v>
      </c>
      <c r="C3428" t="s">
        <v>2</v>
      </c>
    </row>
    <row r="3429" spans="1:3" x14ac:dyDescent="0.2">
      <c r="A3429" t="s">
        <v>7230</v>
      </c>
      <c r="B3429" t="s">
        <v>2696</v>
      </c>
      <c r="C3429" t="s">
        <v>2</v>
      </c>
    </row>
    <row r="3430" spans="1:3" x14ac:dyDescent="0.2">
      <c r="A3430" t="s">
        <v>7231</v>
      </c>
      <c r="B3430" t="s">
        <v>2697</v>
      </c>
      <c r="C3430" t="s">
        <v>2</v>
      </c>
    </row>
    <row r="3431" spans="1:3" x14ac:dyDescent="0.2">
      <c r="A3431" t="s">
        <v>7232</v>
      </c>
      <c r="B3431" t="s">
        <v>3629</v>
      </c>
      <c r="C3431" t="s">
        <v>3741</v>
      </c>
    </row>
    <row r="3432" spans="1:3" x14ac:dyDescent="0.2">
      <c r="A3432" t="s">
        <v>7233</v>
      </c>
      <c r="B3432" t="s">
        <v>2698</v>
      </c>
      <c r="C3432" t="s">
        <v>2</v>
      </c>
    </row>
    <row r="3433" spans="1:3" x14ac:dyDescent="0.2">
      <c r="A3433" t="s">
        <v>7234</v>
      </c>
      <c r="B3433" t="s">
        <v>3630</v>
      </c>
      <c r="C3433" t="s">
        <v>3767</v>
      </c>
    </row>
    <row r="3434" spans="1:3" x14ac:dyDescent="0.2">
      <c r="A3434" t="s">
        <v>7235</v>
      </c>
      <c r="B3434" t="s">
        <v>2699</v>
      </c>
      <c r="C3434" t="s">
        <v>2</v>
      </c>
    </row>
    <row r="3435" spans="1:3" x14ac:dyDescent="0.2">
      <c r="A3435" t="s">
        <v>7236</v>
      </c>
      <c r="B3435" t="s">
        <v>2700</v>
      </c>
      <c r="C3435" t="s">
        <v>2</v>
      </c>
    </row>
    <row r="3436" spans="1:3" x14ac:dyDescent="0.2">
      <c r="A3436" t="s">
        <v>7237</v>
      </c>
      <c r="B3436" t="s">
        <v>2701</v>
      </c>
      <c r="C3436" t="s">
        <v>2</v>
      </c>
    </row>
    <row r="3437" spans="1:3" x14ac:dyDescent="0.2">
      <c r="A3437" t="s">
        <v>7238</v>
      </c>
      <c r="B3437" t="s">
        <v>2702</v>
      </c>
      <c r="C3437" t="s">
        <v>2</v>
      </c>
    </row>
    <row r="3438" spans="1:3" x14ac:dyDescent="0.2">
      <c r="A3438" t="s">
        <v>7239</v>
      </c>
      <c r="B3438" t="s">
        <v>3787</v>
      </c>
      <c r="C3438" t="s">
        <v>3767</v>
      </c>
    </row>
    <row r="3439" spans="1:3" x14ac:dyDescent="0.2">
      <c r="A3439" t="s">
        <v>7240</v>
      </c>
      <c r="B3439" t="s">
        <v>3631</v>
      </c>
      <c r="C3439" t="s">
        <v>3767</v>
      </c>
    </row>
    <row r="3440" spans="1:3" x14ac:dyDescent="0.2">
      <c r="A3440" t="s">
        <v>7241</v>
      </c>
      <c r="B3440" t="s">
        <v>3632</v>
      </c>
      <c r="C3440" t="s">
        <v>3758</v>
      </c>
    </row>
    <row r="3441" spans="1:3" x14ac:dyDescent="0.2">
      <c r="A3441" t="s">
        <v>7242</v>
      </c>
      <c r="B3441" t="s">
        <v>2703</v>
      </c>
      <c r="C3441" t="s">
        <v>3758</v>
      </c>
    </row>
    <row r="3442" spans="1:3" x14ac:dyDescent="0.2">
      <c r="A3442" t="s">
        <v>7243</v>
      </c>
      <c r="B3442" t="s">
        <v>3519</v>
      </c>
      <c r="C3442" t="s">
        <v>3767</v>
      </c>
    </row>
    <row r="3443" spans="1:3" x14ac:dyDescent="0.2">
      <c r="A3443" t="s">
        <v>7244</v>
      </c>
      <c r="B3443" t="s">
        <v>3520</v>
      </c>
      <c r="C3443" t="s">
        <v>3767</v>
      </c>
    </row>
    <row r="3444" spans="1:3" x14ac:dyDescent="0.2">
      <c r="A3444" t="s">
        <v>7245</v>
      </c>
      <c r="B3444" t="s">
        <v>3633</v>
      </c>
      <c r="C3444" t="s">
        <v>3767</v>
      </c>
    </row>
    <row r="3445" spans="1:3" x14ac:dyDescent="0.2">
      <c r="A3445" t="s">
        <v>7246</v>
      </c>
      <c r="B3445" t="s">
        <v>3634</v>
      </c>
      <c r="C3445" t="s">
        <v>3767</v>
      </c>
    </row>
    <row r="3446" spans="1:3" x14ac:dyDescent="0.2">
      <c r="A3446" t="s">
        <v>7247</v>
      </c>
      <c r="B3446" t="s">
        <v>3635</v>
      </c>
      <c r="C3446" t="s">
        <v>3767</v>
      </c>
    </row>
    <row r="3447" spans="1:3" x14ac:dyDescent="0.2">
      <c r="A3447" t="s">
        <v>7248</v>
      </c>
      <c r="B3447" t="s">
        <v>3635</v>
      </c>
      <c r="C3447" t="s">
        <v>3767</v>
      </c>
    </row>
    <row r="3448" spans="1:3" x14ac:dyDescent="0.2">
      <c r="A3448" t="s">
        <v>7249</v>
      </c>
      <c r="B3448" t="s">
        <v>2704</v>
      </c>
      <c r="C3448" t="s">
        <v>2</v>
      </c>
    </row>
    <row r="3449" spans="1:3" x14ac:dyDescent="0.2">
      <c r="A3449" t="s">
        <v>7250</v>
      </c>
      <c r="B3449" t="s">
        <v>2705</v>
      </c>
      <c r="C3449" t="s">
        <v>2</v>
      </c>
    </row>
    <row r="3450" spans="1:3" x14ac:dyDescent="0.2">
      <c r="A3450" t="s">
        <v>7251</v>
      </c>
      <c r="B3450" t="s">
        <v>2706</v>
      </c>
      <c r="C3450" t="s">
        <v>2</v>
      </c>
    </row>
    <row r="3451" spans="1:3" x14ac:dyDescent="0.2">
      <c r="A3451" t="s">
        <v>7252</v>
      </c>
      <c r="B3451" t="s">
        <v>2707</v>
      </c>
      <c r="C3451" t="s">
        <v>2</v>
      </c>
    </row>
    <row r="3452" spans="1:3" x14ac:dyDescent="0.2">
      <c r="A3452" t="s">
        <v>7253</v>
      </c>
      <c r="B3452" t="s">
        <v>2708</v>
      </c>
      <c r="C3452" t="s">
        <v>2</v>
      </c>
    </row>
    <row r="3453" spans="1:3" x14ac:dyDescent="0.2">
      <c r="A3453" t="s">
        <v>7254</v>
      </c>
      <c r="B3453" t="s">
        <v>2709</v>
      </c>
      <c r="C3453" t="s">
        <v>2</v>
      </c>
    </row>
    <row r="3454" spans="1:3" x14ac:dyDescent="0.2">
      <c r="A3454" t="s">
        <v>7255</v>
      </c>
      <c r="B3454" t="s">
        <v>2710</v>
      </c>
      <c r="C3454" t="s">
        <v>2</v>
      </c>
    </row>
    <row r="3455" spans="1:3" x14ac:dyDescent="0.2">
      <c r="A3455" t="s">
        <v>7256</v>
      </c>
      <c r="B3455" t="s">
        <v>2711</v>
      </c>
      <c r="C3455" t="s">
        <v>2</v>
      </c>
    </row>
    <row r="3456" spans="1:3" x14ac:dyDescent="0.2">
      <c r="A3456" t="s">
        <v>7257</v>
      </c>
      <c r="B3456" t="s">
        <v>2712</v>
      </c>
      <c r="C3456" t="s">
        <v>2</v>
      </c>
    </row>
    <row r="3457" spans="1:3" x14ac:dyDescent="0.2">
      <c r="A3457" t="s">
        <v>7258</v>
      </c>
      <c r="B3457" t="s">
        <v>2713</v>
      </c>
      <c r="C3457" t="s">
        <v>2</v>
      </c>
    </row>
    <row r="3458" spans="1:3" x14ac:dyDescent="0.2">
      <c r="A3458" t="s">
        <v>7259</v>
      </c>
      <c r="B3458" t="s">
        <v>2714</v>
      </c>
      <c r="C3458" t="s">
        <v>2</v>
      </c>
    </row>
    <row r="3459" spans="1:3" x14ac:dyDescent="0.2">
      <c r="A3459" t="s">
        <v>7260</v>
      </c>
      <c r="B3459" t="s">
        <v>2715</v>
      </c>
      <c r="C3459" t="s">
        <v>2</v>
      </c>
    </row>
    <row r="3460" spans="1:3" x14ac:dyDescent="0.2">
      <c r="A3460" t="s">
        <v>7261</v>
      </c>
      <c r="B3460" t="s">
        <v>2716</v>
      </c>
      <c r="C3460" t="s">
        <v>2</v>
      </c>
    </row>
    <row r="3461" spans="1:3" x14ac:dyDescent="0.2">
      <c r="A3461" t="s">
        <v>7262</v>
      </c>
      <c r="B3461" t="s">
        <v>2717</v>
      </c>
      <c r="C3461" t="s">
        <v>2</v>
      </c>
    </row>
    <row r="3462" spans="1:3" x14ac:dyDescent="0.2">
      <c r="A3462" t="s">
        <v>7263</v>
      </c>
      <c r="B3462" t="s">
        <v>2718</v>
      </c>
      <c r="C3462" t="s">
        <v>2</v>
      </c>
    </row>
    <row r="3463" spans="1:3" x14ac:dyDescent="0.2">
      <c r="A3463" t="s">
        <v>7264</v>
      </c>
      <c r="B3463" t="s">
        <v>2719</v>
      </c>
      <c r="C3463" t="s">
        <v>2</v>
      </c>
    </row>
    <row r="3464" spans="1:3" x14ac:dyDescent="0.2">
      <c r="A3464" t="s">
        <v>7265</v>
      </c>
      <c r="B3464" t="s">
        <v>2720</v>
      </c>
      <c r="C3464" t="s">
        <v>2</v>
      </c>
    </row>
    <row r="3465" spans="1:3" x14ac:dyDescent="0.2">
      <c r="A3465" t="s">
        <v>7266</v>
      </c>
      <c r="B3465" t="s">
        <v>2721</v>
      </c>
      <c r="C3465" t="s">
        <v>2</v>
      </c>
    </row>
    <row r="3466" spans="1:3" x14ac:dyDescent="0.2">
      <c r="A3466" t="s">
        <v>7267</v>
      </c>
      <c r="B3466" t="s">
        <v>2722</v>
      </c>
      <c r="C3466" t="s">
        <v>2</v>
      </c>
    </row>
    <row r="3467" spans="1:3" x14ac:dyDescent="0.2">
      <c r="A3467" t="s">
        <v>7268</v>
      </c>
      <c r="B3467" t="s">
        <v>2722</v>
      </c>
      <c r="C3467" t="s">
        <v>2</v>
      </c>
    </row>
    <row r="3468" spans="1:3" x14ac:dyDescent="0.2">
      <c r="A3468" t="s">
        <v>7269</v>
      </c>
      <c r="B3468" t="s">
        <v>2723</v>
      </c>
      <c r="C3468" t="s">
        <v>2</v>
      </c>
    </row>
    <row r="3469" spans="1:3" x14ac:dyDescent="0.2">
      <c r="A3469" t="s">
        <v>7270</v>
      </c>
      <c r="B3469" t="s">
        <v>2723</v>
      </c>
      <c r="C3469" t="s">
        <v>2</v>
      </c>
    </row>
    <row r="3470" spans="1:3" x14ac:dyDescent="0.2">
      <c r="A3470" t="s">
        <v>7271</v>
      </c>
      <c r="B3470" t="s">
        <v>2724</v>
      </c>
      <c r="C3470" t="s">
        <v>2</v>
      </c>
    </row>
    <row r="3471" spans="1:3" x14ac:dyDescent="0.2">
      <c r="A3471" t="s">
        <v>7272</v>
      </c>
      <c r="B3471" t="s">
        <v>2725</v>
      </c>
      <c r="C3471" t="s">
        <v>2</v>
      </c>
    </row>
    <row r="3472" spans="1:3" x14ac:dyDescent="0.2">
      <c r="A3472" t="s">
        <v>7273</v>
      </c>
      <c r="B3472" t="s">
        <v>2726</v>
      </c>
      <c r="C3472" t="s">
        <v>2</v>
      </c>
    </row>
    <row r="3473" spans="1:3" x14ac:dyDescent="0.2">
      <c r="A3473" t="s">
        <v>7274</v>
      </c>
      <c r="B3473" t="s">
        <v>2727</v>
      </c>
      <c r="C3473" t="s">
        <v>2</v>
      </c>
    </row>
    <row r="3474" spans="1:3" x14ac:dyDescent="0.2">
      <c r="A3474" t="s">
        <v>7275</v>
      </c>
      <c r="B3474" t="s">
        <v>2728</v>
      </c>
      <c r="C3474" t="s">
        <v>2</v>
      </c>
    </row>
    <row r="3475" spans="1:3" x14ac:dyDescent="0.2">
      <c r="A3475" t="s">
        <v>7276</v>
      </c>
      <c r="B3475" t="s">
        <v>2729</v>
      </c>
      <c r="C3475" t="s">
        <v>2</v>
      </c>
    </row>
    <row r="3476" spans="1:3" x14ac:dyDescent="0.2">
      <c r="A3476" t="s">
        <v>7277</v>
      </c>
      <c r="B3476" t="s">
        <v>2730</v>
      </c>
      <c r="C3476" t="s">
        <v>2</v>
      </c>
    </row>
    <row r="3477" spans="1:3" x14ac:dyDescent="0.2">
      <c r="A3477" t="s">
        <v>7278</v>
      </c>
      <c r="B3477" t="s">
        <v>2731</v>
      </c>
      <c r="C3477" t="s">
        <v>2</v>
      </c>
    </row>
    <row r="3478" spans="1:3" x14ac:dyDescent="0.2">
      <c r="A3478" t="s">
        <v>7279</v>
      </c>
      <c r="B3478" t="s">
        <v>2732</v>
      </c>
      <c r="C3478" t="s">
        <v>2</v>
      </c>
    </row>
    <row r="3479" spans="1:3" x14ac:dyDescent="0.2">
      <c r="A3479" t="s">
        <v>7280</v>
      </c>
      <c r="B3479" t="s">
        <v>2733</v>
      </c>
      <c r="C3479" t="s">
        <v>2</v>
      </c>
    </row>
    <row r="3480" spans="1:3" x14ac:dyDescent="0.2">
      <c r="A3480" t="s">
        <v>7281</v>
      </c>
      <c r="B3480" t="s">
        <v>2734</v>
      </c>
      <c r="C3480" t="s">
        <v>2</v>
      </c>
    </row>
    <row r="3481" spans="1:3" x14ac:dyDescent="0.2">
      <c r="A3481" t="s">
        <v>7282</v>
      </c>
      <c r="B3481" t="s">
        <v>2735</v>
      </c>
      <c r="C3481" t="s">
        <v>2</v>
      </c>
    </row>
    <row r="3482" spans="1:3" x14ac:dyDescent="0.2">
      <c r="A3482" t="s">
        <v>7283</v>
      </c>
      <c r="B3482" t="s">
        <v>2736</v>
      </c>
      <c r="C3482" t="s">
        <v>2</v>
      </c>
    </row>
    <row r="3483" spans="1:3" x14ac:dyDescent="0.2">
      <c r="A3483" t="s">
        <v>7284</v>
      </c>
      <c r="B3483" t="s">
        <v>2737</v>
      </c>
      <c r="C3483" t="s">
        <v>2</v>
      </c>
    </row>
    <row r="3484" spans="1:3" x14ac:dyDescent="0.2">
      <c r="A3484" t="s">
        <v>7285</v>
      </c>
      <c r="B3484" t="s">
        <v>2738</v>
      </c>
      <c r="C3484" t="s">
        <v>2</v>
      </c>
    </row>
    <row r="3485" spans="1:3" x14ac:dyDescent="0.2">
      <c r="A3485" t="s">
        <v>7286</v>
      </c>
      <c r="B3485" t="s">
        <v>2739</v>
      </c>
      <c r="C3485" t="s">
        <v>2</v>
      </c>
    </row>
    <row r="3486" spans="1:3" x14ac:dyDescent="0.2">
      <c r="A3486" t="s">
        <v>7287</v>
      </c>
      <c r="B3486" t="s">
        <v>2740</v>
      </c>
      <c r="C3486" t="s">
        <v>2</v>
      </c>
    </row>
    <row r="3487" spans="1:3" x14ac:dyDescent="0.2">
      <c r="A3487" t="s">
        <v>7288</v>
      </c>
      <c r="B3487" t="s">
        <v>2741</v>
      </c>
      <c r="C3487" t="s">
        <v>2</v>
      </c>
    </row>
    <row r="3488" spans="1:3" x14ac:dyDescent="0.2">
      <c r="A3488" t="s">
        <v>7289</v>
      </c>
      <c r="B3488" t="s">
        <v>2741</v>
      </c>
      <c r="C3488" t="s">
        <v>2</v>
      </c>
    </row>
    <row r="3489" spans="1:3" x14ac:dyDescent="0.2">
      <c r="A3489" t="s">
        <v>7290</v>
      </c>
      <c r="B3489" t="s">
        <v>2742</v>
      </c>
      <c r="C3489" t="s">
        <v>2</v>
      </c>
    </row>
    <row r="3490" spans="1:3" x14ac:dyDescent="0.2">
      <c r="A3490" t="s">
        <v>7291</v>
      </c>
      <c r="B3490" t="s">
        <v>2743</v>
      </c>
      <c r="C3490" t="s">
        <v>2</v>
      </c>
    </row>
    <row r="3491" spans="1:3" x14ac:dyDescent="0.2">
      <c r="A3491" t="s">
        <v>7292</v>
      </c>
      <c r="B3491" t="s">
        <v>2744</v>
      </c>
      <c r="C3491" t="s">
        <v>2</v>
      </c>
    </row>
    <row r="3492" spans="1:3" x14ac:dyDescent="0.2">
      <c r="A3492" t="s">
        <v>7293</v>
      </c>
      <c r="B3492" t="s">
        <v>2745</v>
      </c>
      <c r="C3492" t="s">
        <v>2</v>
      </c>
    </row>
    <row r="3493" spans="1:3" x14ac:dyDescent="0.2">
      <c r="A3493" t="s">
        <v>7294</v>
      </c>
      <c r="B3493" t="s">
        <v>2746</v>
      </c>
      <c r="C3493" t="s">
        <v>2</v>
      </c>
    </row>
    <row r="3494" spans="1:3" x14ac:dyDescent="0.2">
      <c r="A3494" t="s">
        <v>7295</v>
      </c>
      <c r="B3494" t="s">
        <v>2747</v>
      </c>
      <c r="C3494" t="s">
        <v>2</v>
      </c>
    </row>
    <row r="3495" spans="1:3" x14ac:dyDescent="0.2">
      <c r="A3495" t="s">
        <v>7296</v>
      </c>
      <c r="B3495" t="s">
        <v>2748</v>
      </c>
      <c r="C3495" t="s">
        <v>2</v>
      </c>
    </row>
    <row r="3496" spans="1:3" x14ac:dyDescent="0.2">
      <c r="A3496" t="s">
        <v>7297</v>
      </c>
      <c r="B3496" t="s">
        <v>2749</v>
      </c>
      <c r="C3496" t="s">
        <v>2</v>
      </c>
    </row>
    <row r="3497" spans="1:3" x14ac:dyDescent="0.2">
      <c r="A3497" t="s">
        <v>7298</v>
      </c>
      <c r="B3497" t="s">
        <v>2750</v>
      </c>
      <c r="C3497" t="s">
        <v>2</v>
      </c>
    </row>
    <row r="3498" spans="1:3" x14ac:dyDescent="0.2">
      <c r="A3498" t="s">
        <v>7299</v>
      </c>
      <c r="B3498" t="s">
        <v>2751</v>
      </c>
      <c r="C3498" t="s">
        <v>2</v>
      </c>
    </row>
    <row r="3499" spans="1:3" x14ac:dyDescent="0.2">
      <c r="A3499" t="s">
        <v>7300</v>
      </c>
      <c r="B3499" t="s">
        <v>3636</v>
      </c>
      <c r="C3499" t="s">
        <v>3767</v>
      </c>
    </row>
    <row r="3500" spans="1:3" x14ac:dyDescent="0.2">
      <c r="A3500" t="s">
        <v>7301</v>
      </c>
      <c r="B3500" t="s">
        <v>3637</v>
      </c>
      <c r="C3500" t="s">
        <v>3767</v>
      </c>
    </row>
    <row r="3501" spans="1:3" x14ac:dyDescent="0.2">
      <c r="A3501" t="s">
        <v>7302</v>
      </c>
      <c r="B3501" t="s">
        <v>2752</v>
      </c>
      <c r="C3501" t="s">
        <v>2</v>
      </c>
    </row>
    <row r="3502" spans="1:3" x14ac:dyDescent="0.2">
      <c r="A3502" t="s">
        <v>7303</v>
      </c>
      <c r="B3502" t="s">
        <v>2753</v>
      </c>
      <c r="C3502" t="s">
        <v>2</v>
      </c>
    </row>
    <row r="3503" spans="1:3" x14ac:dyDescent="0.2">
      <c r="A3503" t="s">
        <v>7304</v>
      </c>
      <c r="B3503" t="s">
        <v>2754</v>
      </c>
      <c r="C3503" t="s">
        <v>2</v>
      </c>
    </row>
    <row r="3504" spans="1:3" x14ac:dyDescent="0.2">
      <c r="A3504" t="s">
        <v>7305</v>
      </c>
      <c r="B3504" t="s">
        <v>2754</v>
      </c>
      <c r="C3504" t="s">
        <v>2</v>
      </c>
    </row>
    <row r="3505" spans="1:3" x14ac:dyDescent="0.2">
      <c r="A3505" t="s">
        <v>7306</v>
      </c>
      <c r="B3505" t="s">
        <v>2755</v>
      </c>
      <c r="C3505" t="s">
        <v>2</v>
      </c>
    </row>
    <row r="3506" spans="1:3" x14ac:dyDescent="0.2">
      <c r="A3506" t="s">
        <v>7307</v>
      </c>
      <c r="B3506" t="s">
        <v>2755</v>
      </c>
      <c r="C3506" t="s">
        <v>2</v>
      </c>
    </row>
    <row r="3507" spans="1:3" x14ac:dyDescent="0.2">
      <c r="A3507" t="s">
        <v>7308</v>
      </c>
      <c r="B3507" t="s">
        <v>2756</v>
      </c>
      <c r="C3507" t="s">
        <v>2</v>
      </c>
    </row>
    <row r="3508" spans="1:3" x14ac:dyDescent="0.2">
      <c r="A3508" t="s">
        <v>7309</v>
      </c>
      <c r="B3508" t="s">
        <v>2756</v>
      </c>
      <c r="C3508" t="s">
        <v>2</v>
      </c>
    </row>
    <row r="3509" spans="1:3" x14ac:dyDescent="0.2">
      <c r="A3509" t="s">
        <v>7310</v>
      </c>
      <c r="B3509" t="s">
        <v>2757</v>
      </c>
      <c r="C3509" t="s">
        <v>2</v>
      </c>
    </row>
    <row r="3510" spans="1:3" x14ac:dyDescent="0.2">
      <c r="A3510" t="s">
        <v>7311</v>
      </c>
      <c r="B3510" t="s">
        <v>2757</v>
      </c>
      <c r="C3510" t="s">
        <v>2</v>
      </c>
    </row>
    <row r="3511" spans="1:3" x14ac:dyDescent="0.2">
      <c r="A3511" t="s">
        <v>7312</v>
      </c>
      <c r="B3511" t="s">
        <v>2758</v>
      </c>
      <c r="C3511" t="s">
        <v>2</v>
      </c>
    </row>
    <row r="3512" spans="1:3" x14ac:dyDescent="0.2">
      <c r="A3512" t="s">
        <v>7313</v>
      </c>
      <c r="B3512" t="s">
        <v>2758</v>
      </c>
      <c r="C3512" t="s">
        <v>2</v>
      </c>
    </row>
    <row r="3513" spans="1:3" x14ac:dyDescent="0.2">
      <c r="A3513" t="s">
        <v>7314</v>
      </c>
      <c r="B3513" t="s">
        <v>2759</v>
      </c>
      <c r="C3513" t="s">
        <v>2</v>
      </c>
    </row>
    <row r="3514" spans="1:3" x14ac:dyDescent="0.2">
      <c r="A3514" t="s">
        <v>7315</v>
      </c>
      <c r="B3514" t="s">
        <v>2759</v>
      </c>
      <c r="C3514" t="s">
        <v>2</v>
      </c>
    </row>
    <row r="3515" spans="1:3" x14ac:dyDescent="0.2">
      <c r="A3515" t="s">
        <v>7316</v>
      </c>
      <c r="B3515" t="s">
        <v>2760</v>
      </c>
      <c r="C3515" t="s">
        <v>2</v>
      </c>
    </row>
    <row r="3516" spans="1:3" x14ac:dyDescent="0.2">
      <c r="A3516" t="s">
        <v>7317</v>
      </c>
      <c r="B3516" t="s">
        <v>2761</v>
      </c>
      <c r="C3516" t="s">
        <v>2</v>
      </c>
    </row>
    <row r="3517" spans="1:3" x14ac:dyDescent="0.2">
      <c r="A3517" t="s">
        <v>7318</v>
      </c>
      <c r="B3517" t="s">
        <v>2762</v>
      </c>
      <c r="C3517" t="s">
        <v>2</v>
      </c>
    </row>
    <row r="3518" spans="1:3" x14ac:dyDescent="0.2">
      <c r="A3518" t="s">
        <v>7319</v>
      </c>
      <c r="B3518" t="s">
        <v>2763</v>
      </c>
      <c r="C3518" t="s">
        <v>2</v>
      </c>
    </row>
    <row r="3519" spans="1:3" x14ac:dyDescent="0.2">
      <c r="A3519" t="s">
        <v>7320</v>
      </c>
      <c r="B3519" t="s">
        <v>2764</v>
      </c>
      <c r="C3519" t="s">
        <v>2</v>
      </c>
    </row>
    <row r="3520" spans="1:3" x14ac:dyDescent="0.2">
      <c r="A3520" t="s">
        <v>7321</v>
      </c>
      <c r="B3520" t="s">
        <v>2765</v>
      </c>
      <c r="C3520" t="s">
        <v>2</v>
      </c>
    </row>
    <row r="3521" spans="1:3" x14ac:dyDescent="0.2">
      <c r="A3521" t="s">
        <v>7322</v>
      </c>
      <c r="B3521" t="s">
        <v>2766</v>
      </c>
      <c r="C3521" t="s">
        <v>2</v>
      </c>
    </row>
    <row r="3522" spans="1:3" x14ac:dyDescent="0.2">
      <c r="A3522" t="s">
        <v>7323</v>
      </c>
      <c r="B3522" t="s">
        <v>2767</v>
      </c>
      <c r="C3522" t="s">
        <v>2</v>
      </c>
    </row>
    <row r="3523" spans="1:3" x14ac:dyDescent="0.2">
      <c r="A3523" t="s">
        <v>7324</v>
      </c>
      <c r="B3523" t="s">
        <v>2768</v>
      </c>
      <c r="C3523" t="s">
        <v>2</v>
      </c>
    </row>
    <row r="3524" spans="1:3" x14ac:dyDescent="0.2">
      <c r="A3524" t="s">
        <v>7325</v>
      </c>
      <c r="B3524" t="s">
        <v>2769</v>
      </c>
      <c r="C3524" t="s">
        <v>2</v>
      </c>
    </row>
    <row r="3525" spans="1:3" x14ac:dyDescent="0.2">
      <c r="A3525" t="s">
        <v>7326</v>
      </c>
      <c r="B3525" t="s">
        <v>2770</v>
      </c>
      <c r="C3525" t="s">
        <v>2</v>
      </c>
    </row>
    <row r="3526" spans="1:3" x14ac:dyDescent="0.2">
      <c r="A3526" t="s">
        <v>7327</v>
      </c>
      <c r="B3526" t="s">
        <v>2771</v>
      </c>
      <c r="C3526" t="s">
        <v>2</v>
      </c>
    </row>
    <row r="3527" spans="1:3" x14ac:dyDescent="0.2">
      <c r="A3527" t="s">
        <v>7328</v>
      </c>
      <c r="B3527" t="s">
        <v>2771</v>
      </c>
      <c r="C3527" t="s">
        <v>2</v>
      </c>
    </row>
    <row r="3528" spans="1:3" x14ac:dyDescent="0.2">
      <c r="A3528" t="s">
        <v>7329</v>
      </c>
      <c r="B3528" t="s">
        <v>2772</v>
      </c>
      <c r="C3528" t="s">
        <v>2</v>
      </c>
    </row>
    <row r="3529" spans="1:3" x14ac:dyDescent="0.2">
      <c r="A3529" t="s">
        <v>7330</v>
      </c>
      <c r="B3529" t="s">
        <v>2773</v>
      </c>
      <c r="C3529" t="s">
        <v>2</v>
      </c>
    </row>
    <row r="3530" spans="1:3" x14ac:dyDescent="0.2">
      <c r="A3530" t="s">
        <v>7331</v>
      </c>
      <c r="B3530" t="s">
        <v>2774</v>
      </c>
      <c r="C3530" t="s">
        <v>2</v>
      </c>
    </row>
    <row r="3531" spans="1:3" x14ac:dyDescent="0.2">
      <c r="A3531" t="s">
        <v>7332</v>
      </c>
      <c r="B3531" t="s">
        <v>2775</v>
      </c>
      <c r="C3531" t="s">
        <v>2</v>
      </c>
    </row>
    <row r="3532" spans="1:3" x14ac:dyDescent="0.2">
      <c r="A3532" t="s">
        <v>7333</v>
      </c>
      <c r="B3532" t="s">
        <v>2776</v>
      </c>
      <c r="C3532" t="s">
        <v>2</v>
      </c>
    </row>
    <row r="3533" spans="1:3" x14ac:dyDescent="0.2">
      <c r="A3533" t="s">
        <v>7334</v>
      </c>
      <c r="B3533" t="s">
        <v>2777</v>
      </c>
      <c r="C3533" t="s">
        <v>2</v>
      </c>
    </row>
    <row r="3534" spans="1:3" x14ac:dyDescent="0.2">
      <c r="A3534" t="s">
        <v>7335</v>
      </c>
      <c r="B3534" t="s">
        <v>2778</v>
      </c>
      <c r="C3534" t="s">
        <v>3810</v>
      </c>
    </row>
    <row r="3535" spans="1:3" x14ac:dyDescent="0.2">
      <c r="A3535" t="s">
        <v>7336</v>
      </c>
      <c r="B3535" t="s">
        <v>2779</v>
      </c>
      <c r="C3535" t="s">
        <v>3810</v>
      </c>
    </row>
    <row r="3536" spans="1:3" x14ac:dyDescent="0.2">
      <c r="A3536" t="s">
        <v>7337</v>
      </c>
      <c r="B3536" t="s">
        <v>2780</v>
      </c>
      <c r="C3536" t="s">
        <v>3810</v>
      </c>
    </row>
    <row r="3537" spans="1:3" x14ac:dyDescent="0.2">
      <c r="A3537" t="s">
        <v>7338</v>
      </c>
      <c r="B3537" t="s">
        <v>2781</v>
      </c>
      <c r="C3537" t="s">
        <v>3810</v>
      </c>
    </row>
    <row r="3538" spans="1:3" x14ac:dyDescent="0.2">
      <c r="A3538" t="s">
        <v>7339</v>
      </c>
      <c r="B3538" t="s">
        <v>2781</v>
      </c>
      <c r="C3538" t="s">
        <v>3810</v>
      </c>
    </row>
    <row r="3539" spans="1:3" x14ac:dyDescent="0.2">
      <c r="A3539" t="s">
        <v>7340</v>
      </c>
      <c r="B3539" t="s">
        <v>2782</v>
      </c>
      <c r="C3539" t="s">
        <v>2</v>
      </c>
    </row>
    <row r="3540" spans="1:3" x14ac:dyDescent="0.2">
      <c r="A3540" t="s">
        <v>7341</v>
      </c>
      <c r="B3540" t="s">
        <v>2782</v>
      </c>
      <c r="C3540" t="s">
        <v>2</v>
      </c>
    </row>
    <row r="3541" spans="1:3" x14ac:dyDescent="0.2">
      <c r="A3541" t="s">
        <v>7342</v>
      </c>
      <c r="B3541" t="s">
        <v>2783</v>
      </c>
      <c r="C3541" t="s">
        <v>2</v>
      </c>
    </row>
    <row r="3542" spans="1:3" x14ac:dyDescent="0.2">
      <c r="A3542" t="s">
        <v>7343</v>
      </c>
      <c r="B3542" t="s">
        <v>2784</v>
      </c>
      <c r="C3542" t="s">
        <v>2</v>
      </c>
    </row>
    <row r="3543" spans="1:3" x14ac:dyDescent="0.2">
      <c r="A3543" t="s">
        <v>7344</v>
      </c>
      <c r="B3543" t="s">
        <v>2785</v>
      </c>
      <c r="C3543" t="s">
        <v>2</v>
      </c>
    </row>
    <row r="3544" spans="1:3" x14ac:dyDescent="0.2">
      <c r="A3544" t="s">
        <v>7345</v>
      </c>
      <c r="B3544" t="s">
        <v>2786</v>
      </c>
      <c r="C3544" t="s">
        <v>2</v>
      </c>
    </row>
    <row r="3545" spans="1:3" x14ac:dyDescent="0.2">
      <c r="A3545" t="s">
        <v>7346</v>
      </c>
      <c r="B3545" t="s">
        <v>2787</v>
      </c>
      <c r="C3545" t="s">
        <v>2</v>
      </c>
    </row>
    <row r="3546" spans="1:3" x14ac:dyDescent="0.2">
      <c r="A3546" t="s">
        <v>7347</v>
      </c>
      <c r="B3546" t="s">
        <v>2788</v>
      </c>
      <c r="C3546" t="s">
        <v>2</v>
      </c>
    </row>
    <row r="3547" spans="1:3" x14ac:dyDescent="0.2">
      <c r="A3547" t="s">
        <v>7348</v>
      </c>
      <c r="B3547" t="s">
        <v>2789</v>
      </c>
      <c r="C3547" t="s">
        <v>2</v>
      </c>
    </row>
    <row r="3548" spans="1:3" x14ac:dyDescent="0.2">
      <c r="A3548" t="s">
        <v>7349</v>
      </c>
      <c r="B3548" t="s">
        <v>2790</v>
      </c>
      <c r="C3548" t="s">
        <v>2</v>
      </c>
    </row>
    <row r="3549" spans="1:3" x14ac:dyDescent="0.2">
      <c r="A3549" t="s">
        <v>7350</v>
      </c>
      <c r="B3549" t="s">
        <v>2791</v>
      </c>
      <c r="C3549" t="s">
        <v>2</v>
      </c>
    </row>
    <row r="3550" spans="1:3" x14ac:dyDescent="0.2">
      <c r="A3550" t="s">
        <v>7351</v>
      </c>
      <c r="B3550" t="s">
        <v>2792</v>
      </c>
      <c r="C3550" t="s">
        <v>2</v>
      </c>
    </row>
    <row r="3551" spans="1:3" x14ac:dyDescent="0.2">
      <c r="A3551" t="s">
        <v>7352</v>
      </c>
      <c r="B3551" t="s">
        <v>2793</v>
      </c>
      <c r="C3551" t="s">
        <v>2</v>
      </c>
    </row>
    <row r="3552" spans="1:3" x14ac:dyDescent="0.2">
      <c r="A3552" t="s">
        <v>7353</v>
      </c>
      <c r="B3552" t="s">
        <v>2794</v>
      </c>
      <c r="C3552" t="s">
        <v>2</v>
      </c>
    </row>
    <row r="3553" spans="1:3" x14ac:dyDescent="0.2">
      <c r="A3553" t="s">
        <v>7354</v>
      </c>
      <c r="B3553" t="s">
        <v>2795</v>
      </c>
      <c r="C3553" t="s">
        <v>2</v>
      </c>
    </row>
    <row r="3554" spans="1:3" x14ac:dyDescent="0.2">
      <c r="A3554" t="s">
        <v>7355</v>
      </c>
      <c r="B3554" t="s">
        <v>2796</v>
      </c>
      <c r="C3554" t="s">
        <v>2</v>
      </c>
    </row>
    <row r="3555" spans="1:3" x14ac:dyDescent="0.2">
      <c r="A3555" t="s">
        <v>7356</v>
      </c>
      <c r="B3555" t="s">
        <v>2797</v>
      </c>
      <c r="C3555" t="s">
        <v>2</v>
      </c>
    </row>
    <row r="3556" spans="1:3" x14ac:dyDescent="0.2">
      <c r="A3556" t="s">
        <v>7357</v>
      </c>
      <c r="B3556" t="s">
        <v>2798</v>
      </c>
      <c r="C3556" t="s">
        <v>2</v>
      </c>
    </row>
    <row r="3557" spans="1:3" x14ac:dyDescent="0.2">
      <c r="A3557" t="s">
        <v>7358</v>
      </c>
      <c r="B3557" t="s">
        <v>2799</v>
      </c>
      <c r="C3557" t="s">
        <v>2</v>
      </c>
    </row>
    <row r="3558" spans="1:3" x14ac:dyDescent="0.2">
      <c r="A3558" t="s">
        <v>7359</v>
      </c>
      <c r="B3558" t="s">
        <v>2800</v>
      </c>
      <c r="C3558" t="s">
        <v>2</v>
      </c>
    </row>
    <row r="3559" spans="1:3" x14ac:dyDescent="0.2">
      <c r="A3559" t="s">
        <v>7360</v>
      </c>
      <c r="B3559" t="s">
        <v>2801</v>
      </c>
      <c r="C3559" t="s">
        <v>2</v>
      </c>
    </row>
    <row r="3560" spans="1:3" x14ac:dyDescent="0.2">
      <c r="A3560" t="s">
        <v>7361</v>
      </c>
      <c r="B3560" t="s">
        <v>2801</v>
      </c>
      <c r="C3560" t="s">
        <v>2</v>
      </c>
    </row>
    <row r="3561" spans="1:3" x14ac:dyDescent="0.2">
      <c r="A3561" t="s">
        <v>7362</v>
      </c>
      <c r="B3561" t="s">
        <v>2802</v>
      </c>
      <c r="C3561" t="s">
        <v>2</v>
      </c>
    </row>
    <row r="3562" spans="1:3" x14ac:dyDescent="0.2">
      <c r="A3562" t="s">
        <v>7363</v>
      </c>
      <c r="B3562" t="s">
        <v>2802</v>
      </c>
      <c r="C3562" t="s">
        <v>2</v>
      </c>
    </row>
    <row r="3563" spans="1:3" x14ac:dyDescent="0.2">
      <c r="A3563" t="s">
        <v>7364</v>
      </c>
      <c r="B3563" t="s">
        <v>2803</v>
      </c>
      <c r="C3563" t="s">
        <v>2</v>
      </c>
    </row>
    <row r="3564" spans="1:3" x14ac:dyDescent="0.2">
      <c r="A3564" t="s">
        <v>7365</v>
      </c>
      <c r="B3564" t="s">
        <v>2803</v>
      </c>
      <c r="C3564" t="s">
        <v>2</v>
      </c>
    </row>
    <row r="3565" spans="1:3" x14ac:dyDescent="0.2">
      <c r="A3565" t="s">
        <v>7366</v>
      </c>
      <c r="B3565" t="s">
        <v>2804</v>
      </c>
      <c r="C3565" t="s">
        <v>2</v>
      </c>
    </row>
    <row r="3566" spans="1:3" x14ac:dyDescent="0.2">
      <c r="A3566" t="s">
        <v>7367</v>
      </c>
      <c r="B3566" t="s">
        <v>2804</v>
      </c>
      <c r="C3566" t="s">
        <v>2</v>
      </c>
    </row>
    <row r="3567" spans="1:3" x14ac:dyDescent="0.2">
      <c r="A3567" t="s">
        <v>7368</v>
      </c>
      <c r="B3567" t="s">
        <v>2805</v>
      </c>
      <c r="C3567" t="s">
        <v>2</v>
      </c>
    </row>
    <row r="3568" spans="1:3" x14ac:dyDescent="0.2">
      <c r="A3568" t="s">
        <v>7369</v>
      </c>
      <c r="B3568" t="s">
        <v>2805</v>
      </c>
      <c r="C3568" t="s">
        <v>2</v>
      </c>
    </row>
    <row r="3569" spans="1:3" x14ac:dyDescent="0.2">
      <c r="A3569" t="s">
        <v>7370</v>
      </c>
      <c r="B3569" t="s">
        <v>2806</v>
      </c>
      <c r="C3569" t="s">
        <v>2</v>
      </c>
    </row>
    <row r="3570" spans="1:3" x14ac:dyDescent="0.2">
      <c r="A3570" t="s">
        <v>7371</v>
      </c>
      <c r="B3570" t="s">
        <v>2806</v>
      </c>
      <c r="C3570" t="s">
        <v>2</v>
      </c>
    </row>
    <row r="3571" spans="1:3" x14ac:dyDescent="0.2">
      <c r="A3571" t="s">
        <v>7372</v>
      </c>
      <c r="B3571" t="s">
        <v>2807</v>
      </c>
      <c r="C3571" t="s">
        <v>2</v>
      </c>
    </row>
    <row r="3572" spans="1:3" x14ac:dyDescent="0.2">
      <c r="A3572" t="s">
        <v>7373</v>
      </c>
      <c r="B3572" t="s">
        <v>2807</v>
      </c>
      <c r="C3572" t="s">
        <v>2</v>
      </c>
    </row>
    <row r="3573" spans="1:3" x14ac:dyDescent="0.2">
      <c r="A3573" t="s">
        <v>7374</v>
      </c>
      <c r="B3573" t="s">
        <v>2808</v>
      </c>
      <c r="C3573" t="s">
        <v>2</v>
      </c>
    </row>
    <row r="3574" spans="1:3" x14ac:dyDescent="0.2">
      <c r="A3574" t="s">
        <v>7375</v>
      </c>
      <c r="B3574" t="s">
        <v>2808</v>
      </c>
      <c r="C3574" t="s">
        <v>2</v>
      </c>
    </row>
    <row r="3575" spans="1:3" x14ac:dyDescent="0.2">
      <c r="A3575" t="s">
        <v>7376</v>
      </c>
      <c r="B3575" t="s">
        <v>2809</v>
      </c>
      <c r="C3575" t="s">
        <v>2</v>
      </c>
    </row>
    <row r="3576" spans="1:3" x14ac:dyDescent="0.2">
      <c r="A3576" t="s">
        <v>7377</v>
      </c>
      <c r="B3576" t="s">
        <v>2810</v>
      </c>
      <c r="C3576" t="s">
        <v>2</v>
      </c>
    </row>
    <row r="3577" spans="1:3" x14ac:dyDescent="0.2">
      <c r="A3577" t="s">
        <v>7378</v>
      </c>
      <c r="B3577" t="s">
        <v>2811</v>
      </c>
      <c r="C3577" t="s">
        <v>2</v>
      </c>
    </row>
    <row r="3578" spans="1:3" x14ac:dyDescent="0.2">
      <c r="A3578" t="s">
        <v>7379</v>
      </c>
      <c r="B3578" t="s">
        <v>2812</v>
      </c>
      <c r="C3578" t="s">
        <v>2</v>
      </c>
    </row>
    <row r="3579" spans="1:3" x14ac:dyDescent="0.2">
      <c r="A3579" t="s">
        <v>7380</v>
      </c>
      <c r="B3579" t="s">
        <v>2813</v>
      </c>
      <c r="C3579" t="s">
        <v>2</v>
      </c>
    </row>
    <row r="3580" spans="1:3" x14ac:dyDescent="0.2">
      <c r="A3580" t="s">
        <v>7381</v>
      </c>
      <c r="B3580" t="s">
        <v>2814</v>
      </c>
      <c r="C3580" t="s">
        <v>2</v>
      </c>
    </row>
    <row r="3581" spans="1:3" x14ac:dyDescent="0.2">
      <c r="A3581" t="s">
        <v>7382</v>
      </c>
      <c r="B3581" t="s">
        <v>2815</v>
      </c>
      <c r="C3581" t="s">
        <v>2</v>
      </c>
    </row>
    <row r="3582" spans="1:3" x14ac:dyDescent="0.2">
      <c r="A3582" t="s">
        <v>7383</v>
      </c>
      <c r="B3582" t="s">
        <v>2815</v>
      </c>
      <c r="C3582" t="s">
        <v>2</v>
      </c>
    </row>
    <row r="3583" spans="1:3" x14ac:dyDescent="0.2">
      <c r="A3583" t="s">
        <v>7384</v>
      </c>
      <c r="B3583" t="s">
        <v>2816</v>
      </c>
      <c r="C3583" t="s">
        <v>2</v>
      </c>
    </row>
    <row r="3584" spans="1:3" x14ac:dyDescent="0.2">
      <c r="A3584" t="s">
        <v>7385</v>
      </c>
      <c r="B3584" t="s">
        <v>2816</v>
      </c>
      <c r="C3584" t="s">
        <v>2</v>
      </c>
    </row>
    <row r="3585" spans="1:3" x14ac:dyDescent="0.2">
      <c r="A3585" t="s">
        <v>7386</v>
      </c>
      <c r="B3585" t="s">
        <v>2817</v>
      </c>
      <c r="C3585" t="s">
        <v>2</v>
      </c>
    </row>
    <row r="3586" spans="1:3" x14ac:dyDescent="0.2">
      <c r="A3586" t="s">
        <v>7387</v>
      </c>
      <c r="B3586" t="s">
        <v>2817</v>
      </c>
      <c r="C3586" t="s">
        <v>2</v>
      </c>
    </row>
    <row r="3587" spans="1:3" x14ac:dyDescent="0.2">
      <c r="A3587" t="s">
        <v>7388</v>
      </c>
      <c r="B3587" t="s">
        <v>2818</v>
      </c>
      <c r="C3587" t="s">
        <v>2</v>
      </c>
    </row>
    <row r="3588" spans="1:3" x14ac:dyDescent="0.2">
      <c r="A3588" t="s">
        <v>7389</v>
      </c>
      <c r="B3588" t="s">
        <v>2818</v>
      </c>
      <c r="C3588" t="s">
        <v>2</v>
      </c>
    </row>
    <row r="3589" spans="1:3" x14ac:dyDescent="0.2">
      <c r="A3589" t="s">
        <v>7390</v>
      </c>
      <c r="B3589" t="s">
        <v>2819</v>
      </c>
      <c r="C3589" t="s">
        <v>2</v>
      </c>
    </row>
    <row r="3590" spans="1:3" x14ac:dyDescent="0.2">
      <c r="A3590" t="s">
        <v>7391</v>
      </c>
      <c r="B3590" t="s">
        <v>2819</v>
      </c>
      <c r="C3590" t="s">
        <v>2</v>
      </c>
    </row>
    <row r="3591" spans="1:3" x14ac:dyDescent="0.2">
      <c r="A3591" t="s">
        <v>2820</v>
      </c>
      <c r="B3591" t="s">
        <v>2821</v>
      </c>
      <c r="C3591" t="s">
        <v>2</v>
      </c>
    </row>
    <row r="3592" spans="1:3" x14ac:dyDescent="0.2">
      <c r="A3592" t="s">
        <v>7392</v>
      </c>
      <c r="B3592" t="s">
        <v>2822</v>
      </c>
      <c r="C3592" t="s">
        <v>3788</v>
      </c>
    </row>
    <row r="3593" spans="1:3" x14ac:dyDescent="0.2">
      <c r="A3593" t="s">
        <v>7393</v>
      </c>
      <c r="B3593" t="s">
        <v>3638</v>
      </c>
      <c r="C3593" t="s">
        <v>3788</v>
      </c>
    </row>
    <row r="3594" spans="1:3" x14ac:dyDescent="0.2">
      <c r="A3594" t="s">
        <v>7394</v>
      </c>
      <c r="B3594" t="s">
        <v>3639</v>
      </c>
      <c r="C3594" t="s">
        <v>3790</v>
      </c>
    </row>
    <row r="3595" spans="1:3" x14ac:dyDescent="0.2">
      <c r="A3595" t="s">
        <v>7395</v>
      </c>
      <c r="B3595" t="s">
        <v>3640</v>
      </c>
      <c r="C3595" t="s">
        <v>3760</v>
      </c>
    </row>
    <row r="3596" spans="1:3" x14ac:dyDescent="0.2">
      <c r="A3596" t="s">
        <v>7396</v>
      </c>
      <c r="B3596" t="s">
        <v>3641</v>
      </c>
      <c r="C3596" t="s">
        <v>3760</v>
      </c>
    </row>
    <row r="3597" spans="1:3" x14ac:dyDescent="0.2">
      <c r="A3597" t="s">
        <v>7397</v>
      </c>
      <c r="B3597" t="s">
        <v>3642</v>
      </c>
      <c r="C3597" t="s">
        <v>3760</v>
      </c>
    </row>
    <row r="3598" spans="1:3" x14ac:dyDescent="0.2">
      <c r="A3598" t="s">
        <v>7398</v>
      </c>
      <c r="B3598" t="s">
        <v>3643</v>
      </c>
      <c r="C3598" t="s">
        <v>3760</v>
      </c>
    </row>
    <row r="3599" spans="1:3" x14ac:dyDescent="0.2">
      <c r="A3599" t="s">
        <v>7399</v>
      </c>
      <c r="B3599" t="s">
        <v>3644</v>
      </c>
      <c r="C3599" t="s">
        <v>3760</v>
      </c>
    </row>
    <row r="3600" spans="1:3" x14ac:dyDescent="0.2">
      <c r="A3600" t="s">
        <v>7400</v>
      </c>
      <c r="B3600" t="s">
        <v>3645</v>
      </c>
      <c r="C3600" t="s">
        <v>3760</v>
      </c>
    </row>
    <row r="3601" spans="1:3" x14ac:dyDescent="0.2">
      <c r="A3601" t="s">
        <v>7401</v>
      </c>
      <c r="B3601" t="s">
        <v>3646</v>
      </c>
      <c r="C3601" t="s">
        <v>3760</v>
      </c>
    </row>
    <row r="3602" spans="1:3" x14ac:dyDescent="0.2">
      <c r="A3602" t="s">
        <v>7402</v>
      </c>
      <c r="B3602" t="s">
        <v>3647</v>
      </c>
      <c r="C3602" t="s">
        <v>3790</v>
      </c>
    </row>
    <row r="3603" spans="1:3" x14ac:dyDescent="0.2">
      <c r="A3603" t="s">
        <v>7403</v>
      </c>
      <c r="B3603" t="s">
        <v>3648</v>
      </c>
      <c r="C3603" t="s">
        <v>3760</v>
      </c>
    </row>
    <row r="3604" spans="1:3" x14ac:dyDescent="0.2">
      <c r="A3604" t="s">
        <v>7404</v>
      </c>
      <c r="B3604" t="s">
        <v>3649</v>
      </c>
      <c r="C3604" t="s">
        <v>3760</v>
      </c>
    </row>
    <row r="3605" spans="1:3" x14ac:dyDescent="0.2">
      <c r="A3605" t="s">
        <v>7405</v>
      </c>
      <c r="B3605" t="s">
        <v>3650</v>
      </c>
      <c r="C3605" t="s">
        <v>3760</v>
      </c>
    </row>
    <row r="3606" spans="1:3" x14ac:dyDescent="0.2">
      <c r="A3606" t="s">
        <v>7406</v>
      </c>
      <c r="B3606" t="s">
        <v>3651</v>
      </c>
      <c r="C3606" t="s">
        <v>3760</v>
      </c>
    </row>
    <row r="3607" spans="1:3" x14ac:dyDescent="0.2">
      <c r="A3607" t="s">
        <v>7407</v>
      </c>
      <c r="B3607" t="s">
        <v>3652</v>
      </c>
      <c r="C3607" t="s">
        <v>3760</v>
      </c>
    </row>
    <row r="3608" spans="1:3" x14ac:dyDescent="0.2">
      <c r="A3608" t="s">
        <v>7408</v>
      </c>
      <c r="B3608" t="s">
        <v>3653</v>
      </c>
      <c r="C3608" t="s">
        <v>3760</v>
      </c>
    </row>
    <row r="3609" spans="1:3" x14ac:dyDescent="0.2">
      <c r="A3609" t="s">
        <v>7409</v>
      </c>
      <c r="B3609" t="s">
        <v>3654</v>
      </c>
      <c r="C3609" t="s">
        <v>3760</v>
      </c>
    </row>
    <row r="3610" spans="1:3" x14ac:dyDescent="0.2">
      <c r="A3610" t="s">
        <v>7410</v>
      </c>
      <c r="B3610" t="s">
        <v>3655</v>
      </c>
      <c r="C3610" t="s">
        <v>3760</v>
      </c>
    </row>
    <row r="3611" spans="1:3" x14ac:dyDescent="0.2">
      <c r="A3611" t="s">
        <v>7411</v>
      </c>
      <c r="B3611" t="s">
        <v>3656</v>
      </c>
      <c r="C3611" t="s">
        <v>3760</v>
      </c>
    </row>
    <row r="3612" spans="1:3" x14ac:dyDescent="0.2">
      <c r="A3612" t="s">
        <v>7412</v>
      </c>
      <c r="B3612" t="s">
        <v>3657</v>
      </c>
      <c r="C3612" t="s">
        <v>3790</v>
      </c>
    </row>
    <row r="3613" spans="1:3" x14ac:dyDescent="0.2">
      <c r="A3613" t="s">
        <v>7413</v>
      </c>
      <c r="B3613" t="s">
        <v>3658</v>
      </c>
      <c r="C3613" t="s">
        <v>3760</v>
      </c>
    </row>
    <row r="3614" spans="1:3" x14ac:dyDescent="0.2">
      <c r="A3614" t="s">
        <v>7414</v>
      </c>
      <c r="B3614" t="s">
        <v>3659</v>
      </c>
      <c r="C3614" t="s">
        <v>3760</v>
      </c>
    </row>
    <row r="3615" spans="1:3" x14ac:dyDescent="0.2">
      <c r="A3615" t="s">
        <v>7415</v>
      </c>
      <c r="B3615" t="s">
        <v>3660</v>
      </c>
      <c r="C3615" t="s">
        <v>3760</v>
      </c>
    </row>
    <row r="3616" spans="1:3" x14ac:dyDescent="0.2">
      <c r="A3616" t="s">
        <v>7416</v>
      </c>
      <c r="B3616" t="s">
        <v>3661</v>
      </c>
      <c r="C3616" t="s">
        <v>3760</v>
      </c>
    </row>
    <row r="3617" spans="1:3" x14ac:dyDescent="0.2">
      <c r="A3617" t="s">
        <v>7417</v>
      </c>
      <c r="B3617" t="s">
        <v>3662</v>
      </c>
      <c r="C3617" t="s">
        <v>3790</v>
      </c>
    </row>
    <row r="3618" spans="1:3" x14ac:dyDescent="0.2">
      <c r="A3618" t="s">
        <v>7418</v>
      </c>
      <c r="B3618" t="s">
        <v>3663</v>
      </c>
      <c r="C3618" t="s">
        <v>3760</v>
      </c>
    </row>
    <row r="3619" spans="1:3" x14ac:dyDescent="0.2">
      <c r="A3619" t="s">
        <v>7419</v>
      </c>
      <c r="B3619" t="s">
        <v>3664</v>
      </c>
      <c r="C3619" t="s">
        <v>3760</v>
      </c>
    </row>
    <row r="3620" spans="1:3" x14ac:dyDescent="0.2">
      <c r="A3620" t="s">
        <v>7420</v>
      </c>
      <c r="B3620" t="s">
        <v>3665</v>
      </c>
      <c r="C3620" t="s">
        <v>3760</v>
      </c>
    </row>
    <row r="3621" spans="1:3" x14ac:dyDescent="0.2">
      <c r="A3621" t="s">
        <v>7421</v>
      </c>
      <c r="B3621" t="s">
        <v>3666</v>
      </c>
      <c r="C3621" t="s">
        <v>3760</v>
      </c>
    </row>
    <row r="3622" spans="1:3" x14ac:dyDescent="0.2">
      <c r="A3622" t="s">
        <v>7422</v>
      </c>
      <c r="B3622" t="s">
        <v>3667</v>
      </c>
      <c r="C3622" t="s">
        <v>3760</v>
      </c>
    </row>
    <row r="3623" spans="1:3" x14ac:dyDescent="0.2">
      <c r="A3623" t="s">
        <v>7423</v>
      </c>
      <c r="B3623" t="s">
        <v>3668</v>
      </c>
      <c r="C3623" t="s">
        <v>3790</v>
      </c>
    </row>
    <row r="3624" spans="1:3" x14ac:dyDescent="0.2">
      <c r="A3624" t="s">
        <v>7424</v>
      </c>
      <c r="B3624" t="s">
        <v>3669</v>
      </c>
      <c r="C3624" t="s">
        <v>3760</v>
      </c>
    </row>
    <row r="3625" spans="1:3" x14ac:dyDescent="0.2">
      <c r="A3625" t="s">
        <v>7425</v>
      </c>
      <c r="B3625" t="s">
        <v>3670</v>
      </c>
      <c r="C3625" t="s">
        <v>3760</v>
      </c>
    </row>
    <row r="3626" spans="1:3" x14ac:dyDescent="0.2">
      <c r="A3626" t="s">
        <v>7426</v>
      </c>
      <c r="B3626" t="s">
        <v>3671</v>
      </c>
      <c r="C3626" t="s">
        <v>3760</v>
      </c>
    </row>
    <row r="3627" spans="1:3" x14ac:dyDescent="0.2">
      <c r="A3627" t="s">
        <v>7427</v>
      </c>
      <c r="B3627" t="s">
        <v>3672</v>
      </c>
      <c r="C3627" t="s">
        <v>3760</v>
      </c>
    </row>
    <row r="3628" spans="1:3" x14ac:dyDescent="0.2">
      <c r="A3628" t="s">
        <v>7428</v>
      </c>
      <c r="B3628" t="s">
        <v>3673</v>
      </c>
      <c r="C3628" t="s">
        <v>3760</v>
      </c>
    </row>
    <row r="3629" spans="1:3" x14ac:dyDescent="0.2">
      <c r="A3629" t="s">
        <v>7429</v>
      </c>
      <c r="B3629" t="s">
        <v>2823</v>
      </c>
      <c r="C3629" t="s">
        <v>3788</v>
      </c>
    </row>
    <row r="3630" spans="1:3" x14ac:dyDescent="0.2">
      <c r="A3630" t="s">
        <v>7430</v>
      </c>
      <c r="B3630" t="s">
        <v>3674</v>
      </c>
      <c r="C3630" t="s">
        <v>3790</v>
      </c>
    </row>
    <row r="3631" spans="1:3" x14ac:dyDescent="0.2">
      <c r="A3631" t="s">
        <v>7431</v>
      </c>
      <c r="B3631" t="s">
        <v>3675</v>
      </c>
      <c r="C3631" t="s">
        <v>3760</v>
      </c>
    </row>
    <row r="3632" spans="1:3" x14ac:dyDescent="0.2">
      <c r="A3632" t="s">
        <v>7432</v>
      </c>
      <c r="B3632" t="s">
        <v>3676</v>
      </c>
      <c r="C3632" t="s">
        <v>3760</v>
      </c>
    </row>
    <row r="3633" spans="1:3" x14ac:dyDescent="0.2">
      <c r="A3633" t="s">
        <v>7433</v>
      </c>
      <c r="B3633" t="s">
        <v>2824</v>
      </c>
      <c r="C3633" t="s">
        <v>2</v>
      </c>
    </row>
    <row r="3634" spans="1:3" x14ac:dyDescent="0.2">
      <c r="A3634" t="s">
        <v>7434</v>
      </c>
      <c r="B3634" t="s">
        <v>3677</v>
      </c>
      <c r="C3634" t="s">
        <v>3760</v>
      </c>
    </row>
    <row r="3635" spans="1:3" x14ac:dyDescent="0.2">
      <c r="A3635" t="s">
        <v>7435</v>
      </c>
      <c r="B3635" t="s">
        <v>3678</v>
      </c>
      <c r="C3635" t="s">
        <v>3760</v>
      </c>
    </row>
    <row r="3636" spans="1:3" x14ac:dyDescent="0.2">
      <c r="A3636" t="s">
        <v>7436</v>
      </c>
      <c r="B3636" t="s">
        <v>3679</v>
      </c>
      <c r="C3636" t="s">
        <v>3760</v>
      </c>
    </row>
    <row r="3637" spans="1:3" x14ac:dyDescent="0.2">
      <c r="A3637" t="s">
        <v>7437</v>
      </c>
      <c r="B3637" t="s">
        <v>3680</v>
      </c>
      <c r="C3637" t="s">
        <v>3760</v>
      </c>
    </row>
    <row r="3638" spans="1:3" x14ac:dyDescent="0.2">
      <c r="A3638" t="s">
        <v>7438</v>
      </c>
      <c r="B3638" t="s">
        <v>3681</v>
      </c>
      <c r="C3638" t="s">
        <v>3760</v>
      </c>
    </row>
    <row r="3639" spans="1:3" x14ac:dyDescent="0.2">
      <c r="A3639" t="s">
        <v>7439</v>
      </c>
      <c r="B3639" t="s">
        <v>3682</v>
      </c>
      <c r="C3639" t="s">
        <v>3760</v>
      </c>
    </row>
    <row r="3640" spans="1:3" x14ac:dyDescent="0.2">
      <c r="A3640" t="s">
        <v>7440</v>
      </c>
      <c r="B3640" t="s">
        <v>3683</v>
      </c>
      <c r="C3640" t="s">
        <v>3790</v>
      </c>
    </row>
    <row r="3641" spans="1:3" x14ac:dyDescent="0.2">
      <c r="A3641" t="s">
        <v>7441</v>
      </c>
      <c r="B3641" t="s">
        <v>3684</v>
      </c>
      <c r="C3641" t="s">
        <v>3760</v>
      </c>
    </row>
    <row r="3642" spans="1:3" x14ac:dyDescent="0.2">
      <c r="A3642" t="s">
        <v>7442</v>
      </c>
      <c r="B3642" t="s">
        <v>3685</v>
      </c>
      <c r="C3642" t="s">
        <v>3760</v>
      </c>
    </row>
    <row r="3643" spans="1:3" x14ac:dyDescent="0.2">
      <c r="A3643" t="s">
        <v>7443</v>
      </c>
      <c r="B3643" t="s">
        <v>3686</v>
      </c>
      <c r="C3643" t="s">
        <v>3760</v>
      </c>
    </row>
    <row r="3644" spans="1:3" x14ac:dyDescent="0.2">
      <c r="A3644" t="s">
        <v>7444</v>
      </c>
      <c r="B3644" t="s">
        <v>3687</v>
      </c>
      <c r="C3644" t="s">
        <v>3760</v>
      </c>
    </row>
    <row r="3645" spans="1:3" x14ac:dyDescent="0.2">
      <c r="A3645" t="s">
        <v>7445</v>
      </c>
      <c r="B3645" t="s">
        <v>3688</v>
      </c>
      <c r="C3645" t="s">
        <v>3760</v>
      </c>
    </row>
    <row r="3646" spans="1:3" x14ac:dyDescent="0.2">
      <c r="A3646" t="s">
        <v>7446</v>
      </c>
      <c r="B3646" t="s">
        <v>3689</v>
      </c>
      <c r="C3646" t="s">
        <v>3788</v>
      </c>
    </row>
    <row r="3647" spans="1:3" x14ac:dyDescent="0.2">
      <c r="A3647" t="s">
        <v>7447</v>
      </c>
      <c r="B3647" t="s">
        <v>3689</v>
      </c>
      <c r="C3647" t="s">
        <v>3788</v>
      </c>
    </row>
    <row r="3648" spans="1:3" x14ac:dyDescent="0.2">
      <c r="A3648" t="s">
        <v>7448</v>
      </c>
      <c r="B3648" t="s">
        <v>3689</v>
      </c>
      <c r="C3648" t="s">
        <v>3760</v>
      </c>
    </row>
    <row r="3649" spans="1:3" x14ac:dyDescent="0.2">
      <c r="A3649" t="s">
        <v>7449</v>
      </c>
      <c r="B3649" t="s">
        <v>2825</v>
      </c>
      <c r="C3649" t="s">
        <v>2</v>
      </c>
    </row>
    <row r="3650" spans="1:3" x14ac:dyDescent="0.2">
      <c r="A3650" t="s">
        <v>7450</v>
      </c>
      <c r="B3650" t="s">
        <v>2825</v>
      </c>
      <c r="C3650" t="s">
        <v>2</v>
      </c>
    </row>
    <row r="3651" spans="1:3" x14ac:dyDescent="0.2">
      <c r="A3651" t="s">
        <v>7451</v>
      </c>
      <c r="B3651" t="s">
        <v>2825</v>
      </c>
      <c r="C3651" t="s">
        <v>2</v>
      </c>
    </row>
    <row r="3652" spans="1:3" x14ac:dyDescent="0.2">
      <c r="A3652" t="s">
        <v>7452</v>
      </c>
      <c r="B3652" t="s">
        <v>2826</v>
      </c>
      <c r="C3652" t="s">
        <v>2</v>
      </c>
    </row>
    <row r="3653" spans="1:3" x14ac:dyDescent="0.2">
      <c r="A3653" t="s">
        <v>7453</v>
      </c>
      <c r="B3653" t="s">
        <v>2827</v>
      </c>
      <c r="C3653" t="s">
        <v>2</v>
      </c>
    </row>
    <row r="3654" spans="1:3" x14ac:dyDescent="0.2">
      <c r="A3654" t="s">
        <v>7454</v>
      </c>
      <c r="B3654" t="s">
        <v>2828</v>
      </c>
      <c r="C3654" t="s">
        <v>2</v>
      </c>
    </row>
    <row r="3655" spans="1:3" x14ac:dyDescent="0.2">
      <c r="A3655" t="s">
        <v>7455</v>
      </c>
      <c r="B3655" t="s">
        <v>2828</v>
      </c>
      <c r="C3655" t="s">
        <v>2</v>
      </c>
    </row>
    <row r="3656" spans="1:3" x14ac:dyDescent="0.2">
      <c r="A3656" t="s">
        <v>7456</v>
      </c>
      <c r="B3656" t="s">
        <v>2829</v>
      </c>
      <c r="C3656" t="s">
        <v>2</v>
      </c>
    </row>
    <row r="3657" spans="1:3" x14ac:dyDescent="0.2">
      <c r="A3657" t="s">
        <v>7457</v>
      </c>
      <c r="B3657" t="s">
        <v>2829</v>
      </c>
      <c r="C3657" t="s">
        <v>2</v>
      </c>
    </row>
    <row r="3658" spans="1:3" x14ac:dyDescent="0.2">
      <c r="A3658" t="s">
        <v>7458</v>
      </c>
      <c r="B3658" t="s">
        <v>2830</v>
      </c>
      <c r="C3658" t="s">
        <v>2</v>
      </c>
    </row>
    <row r="3659" spans="1:3" x14ac:dyDescent="0.2">
      <c r="A3659" t="s">
        <v>7459</v>
      </c>
      <c r="B3659" t="s">
        <v>2830</v>
      </c>
      <c r="C3659" t="s">
        <v>2</v>
      </c>
    </row>
    <row r="3660" spans="1:3" x14ac:dyDescent="0.2">
      <c r="A3660" t="s">
        <v>7460</v>
      </c>
      <c r="B3660" t="s">
        <v>2831</v>
      </c>
      <c r="C3660" t="s">
        <v>2</v>
      </c>
    </row>
    <row r="3661" spans="1:3" x14ac:dyDescent="0.2">
      <c r="A3661" t="s">
        <v>7461</v>
      </c>
      <c r="B3661" t="s">
        <v>2832</v>
      </c>
      <c r="C3661" t="s">
        <v>2</v>
      </c>
    </row>
    <row r="3662" spans="1:3" x14ac:dyDescent="0.2">
      <c r="A3662" t="s">
        <v>7462</v>
      </c>
      <c r="B3662" t="s">
        <v>2833</v>
      </c>
      <c r="C3662" t="s">
        <v>2</v>
      </c>
    </row>
    <row r="3663" spans="1:3" x14ac:dyDescent="0.2">
      <c r="A3663" t="s">
        <v>7463</v>
      </c>
      <c r="B3663" t="s">
        <v>2834</v>
      </c>
      <c r="C3663" t="s">
        <v>2</v>
      </c>
    </row>
    <row r="3664" spans="1:3" x14ac:dyDescent="0.2">
      <c r="A3664" t="s">
        <v>7464</v>
      </c>
      <c r="B3664" t="s">
        <v>2835</v>
      </c>
      <c r="C3664" t="s">
        <v>2</v>
      </c>
    </row>
    <row r="3665" spans="1:3" x14ac:dyDescent="0.2">
      <c r="A3665" t="s">
        <v>7465</v>
      </c>
      <c r="B3665" t="s">
        <v>2835</v>
      </c>
      <c r="C3665" t="s">
        <v>2</v>
      </c>
    </row>
    <row r="3666" spans="1:3" x14ac:dyDescent="0.2">
      <c r="A3666" t="s">
        <v>7466</v>
      </c>
      <c r="B3666" t="s">
        <v>2836</v>
      </c>
      <c r="C3666" t="s">
        <v>2</v>
      </c>
    </row>
    <row r="3667" spans="1:3" x14ac:dyDescent="0.2">
      <c r="A3667" t="s">
        <v>7467</v>
      </c>
      <c r="B3667" t="s">
        <v>2837</v>
      </c>
      <c r="C3667" t="s">
        <v>2</v>
      </c>
    </row>
    <row r="3668" spans="1:3" x14ac:dyDescent="0.2">
      <c r="A3668" t="s">
        <v>7468</v>
      </c>
      <c r="B3668" t="s">
        <v>2838</v>
      </c>
      <c r="C3668" t="s">
        <v>2</v>
      </c>
    </row>
    <row r="3669" spans="1:3" x14ac:dyDescent="0.2">
      <c r="A3669" t="s">
        <v>7469</v>
      </c>
      <c r="B3669" t="s">
        <v>2839</v>
      </c>
      <c r="C3669" t="s">
        <v>2</v>
      </c>
    </row>
    <row r="3670" spans="1:3" x14ac:dyDescent="0.2">
      <c r="A3670" t="s">
        <v>7470</v>
      </c>
      <c r="B3670" t="s">
        <v>2840</v>
      </c>
      <c r="C3670" t="s">
        <v>2</v>
      </c>
    </row>
    <row r="3671" spans="1:3" x14ac:dyDescent="0.2">
      <c r="A3671" t="s">
        <v>7471</v>
      </c>
      <c r="B3671" t="s">
        <v>2841</v>
      </c>
      <c r="C3671" t="s">
        <v>2</v>
      </c>
    </row>
    <row r="3672" spans="1:3" x14ac:dyDescent="0.2">
      <c r="A3672" t="s">
        <v>7472</v>
      </c>
      <c r="B3672" t="s">
        <v>2841</v>
      </c>
      <c r="C3672" t="s">
        <v>2</v>
      </c>
    </row>
    <row r="3673" spans="1:3" x14ac:dyDescent="0.2">
      <c r="A3673" t="s">
        <v>7473</v>
      </c>
      <c r="B3673" t="s">
        <v>2842</v>
      </c>
      <c r="C3673" t="s">
        <v>2</v>
      </c>
    </row>
    <row r="3674" spans="1:3" x14ac:dyDescent="0.2">
      <c r="A3674" t="s">
        <v>7474</v>
      </c>
      <c r="B3674" t="s">
        <v>2842</v>
      </c>
      <c r="C3674" t="s">
        <v>2</v>
      </c>
    </row>
    <row r="3675" spans="1:3" x14ac:dyDescent="0.2">
      <c r="A3675" t="s">
        <v>7475</v>
      </c>
      <c r="B3675" t="s">
        <v>2843</v>
      </c>
      <c r="C3675" t="s">
        <v>2</v>
      </c>
    </row>
    <row r="3676" spans="1:3" x14ac:dyDescent="0.2">
      <c r="A3676" t="s">
        <v>7476</v>
      </c>
      <c r="B3676" t="s">
        <v>2843</v>
      </c>
      <c r="C3676" t="s">
        <v>2</v>
      </c>
    </row>
    <row r="3677" spans="1:3" x14ac:dyDescent="0.2">
      <c r="A3677" t="s">
        <v>7477</v>
      </c>
      <c r="B3677" t="s">
        <v>2843</v>
      </c>
      <c r="C3677" t="s">
        <v>2</v>
      </c>
    </row>
    <row r="3678" spans="1:3" x14ac:dyDescent="0.2">
      <c r="A3678" t="s">
        <v>7478</v>
      </c>
      <c r="B3678" t="s">
        <v>2844</v>
      </c>
      <c r="C3678" t="s">
        <v>2</v>
      </c>
    </row>
    <row r="3679" spans="1:3" x14ac:dyDescent="0.2">
      <c r="A3679" t="s">
        <v>7479</v>
      </c>
      <c r="B3679" t="s">
        <v>2845</v>
      </c>
      <c r="C3679" t="s">
        <v>2</v>
      </c>
    </row>
    <row r="3680" spans="1:3" x14ac:dyDescent="0.2">
      <c r="A3680" t="s">
        <v>7480</v>
      </c>
      <c r="B3680" t="s">
        <v>2846</v>
      </c>
      <c r="C3680" t="s">
        <v>2</v>
      </c>
    </row>
    <row r="3681" spans="1:3" x14ac:dyDescent="0.2">
      <c r="A3681" t="s">
        <v>7481</v>
      </c>
      <c r="B3681" t="s">
        <v>2847</v>
      </c>
      <c r="C3681" t="s">
        <v>2</v>
      </c>
    </row>
    <row r="3682" spans="1:3" x14ac:dyDescent="0.2">
      <c r="A3682" t="s">
        <v>7482</v>
      </c>
      <c r="B3682" t="s">
        <v>2848</v>
      </c>
      <c r="C3682" t="s">
        <v>2</v>
      </c>
    </row>
    <row r="3683" spans="1:3" x14ac:dyDescent="0.2">
      <c r="A3683" t="s">
        <v>7483</v>
      </c>
      <c r="B3683" t="s">
        <v>2849</v>
      </c>
      <c r="C3683" t="s">
        <v>2</v>
      </c>
    </row>
    <row r="3684" spans="1:3" x14ac:dyDescent="0.2">
      <c r="A3684" t="s">
        <v>7484</v>
      </c>
      <c r="B3684" t="s">
        <v>2850</v>
      </c>
      <c r="C3684" t="s">
        <v>2</v>
      </c>
    </row>
    <row r="3685" spans="1:3" x14ac:dyDescent="0.2">
      <c r="A3685" t="s">
        <v>7485</v>
      </c>
      <c r="B3685" t="s">
        <v>2851</v>
      </c>
      <c r="C3685" t="s">
        <v>2</v>
      </c>
    </row>
    <row r="3686" spans="1:3" x14ac:dyDescent="0.2">
      <c r="A3686" t="s">
        <v>7486</v>
      </c>
      <c r="B3686" t="s">
        <v>2852</v>
      </c>
      <c r="C3686" t="s">
        <v>2</v>
      </c>
    </row>
    <row r="3687" spans="1:3" x14ac:dyDescent="0.2">
      <c r="A3687" t="s">
        <v>7487</v>
      </c>
      <c r="B3687" t="s">
        <v>2853</v>
      </c>
      <c r="C3687" t="s">
        <v>2</v>
      </c>
    </row>
    <row r="3688" spans="1:3" x14ac:dyDescent="0.2">
      <c r="A3688" t="s">
        <v>7488</v>
      </c>
      <c r="B3688" t="s">
        <v>2854</v>
      </c>
      <c r="C3688" t="s">
        <v>2</v>
      </c>
    </row>
    <row r="3689" spans="1:3" x14ac:dyDescent="0.2">
      <c r="A3689" t="s">
        <v>7489</v>
      </c>
      <c r="B3689" t="s">
        <v>2855</v>
      </c>
      <c r="C3689" t="s">
        <v>2</v>
      </c>
    </row>
    <row r="3690" spans="1:3" x14ac:dyDescent="0.2">
      <c r="A3690" t="s">
        <v>7490</v>
      </c>
      <c r="B3690" t="s">
        <v>2856</v>
      </c>
      <c r="C3690" t="s">
        <v>2</v>
      </c>
    </row>
    <row r="3691" spans="1:3" x14ac:dyDescent="0.2">
      <c r="A3691" t="s">
        <v>7491</v>
      </c>
      <c r="B3691" t="s">
        <v>2857</v>
      </c>
      <c r="C3691" t="s">
        <v>2</v>
      </c>
    </row>
    <row r="3692" spans="1:3" x14ac:dyDescent="0.2">
      <c r="A3692" t="s">
        <v>7492</v>
      </c>
      <c r="B3692" t="s">
        <v>2858</v>
      </c>
      <c r="C3692" t="s">
        <v>2</v>
      </c>
    </row>
    <row r="3693" spans="1:3" x14ac:dyDescent="0.2">
      <c r="A3693" t="s">
        <v>7493</v>
      </c>
      <c r="B3693" t="s">
        <v>2859</v>
      </c>
      <c r="C3693" t="s">
        <v>2</v>
      </c>
    </row>
    <row r="3694" spans="1:3" x14ac:dyDescent="0.2">
      <c r="A3694" t="s">
        <v>7494</v>
      </c>
      <c r="B3694" t="s">
        <v>2860</v>
      </c>
      <c r="C3694" t="s">
        <v>2</v>
      </c>
    </row>
    <row r="3695" spans="1:3" x14ac:dyDescent="0.2">
      <c r="A3695" t="s">
        <v>7495</v>
      </c>
      <c r="B3695" t="s">
        <v>2861</v>
      </c>
      <c r="C3695" t="s">
        <v>2</v>
      </c>
    </row>
    <row r="3696" spans="1:3" x14ac:dyDescent="0.2">
      <c r="A3696" t="s">
        <v>7496</v>
      </c>
      <c r="B3696" t="s">
        <v>2862</v>
      </c>
      <c r="C3696" t="s">
        <v>2</v>
      </c>
    </row>
    <row r="3697" spans="1:3" x14ac:dyDescent="0.2">
      <c r="A3697" t="s">
        <v>7497</v>
      </c>
      <c r="B3697" t="s">
        <v>2863</v>
      </c>
      <c r="C3697" t="s">
        <v>2</v>
      </c>
    </row>
    <row r="3698" spans="1:3" x14ac:dyDescent="0.2">
      <c r="A3698" t="s">
        <v>7498</v>
      </c>
      <c r="B3698" t="s">
        <v>2864</v>
      </c>
      <c r="C3698" t="s">
        <v>2</v>
      </c>
    </row>
    <row r="3699" spans="1:3" x14ac:dyDescent="0.2">
      <c r="A3699" t="s">
        <v>7499</v>
      </c>
      <c r="B3699" t="s">
        <v>2865</v>
      </c>
      <c r="C3699" t="s">
        <v>2</v>
      </c>
    </row>
    <row r="3700" spans="1:3" x14ac:dyDescent="0.2">
      <c r="A3700" t="s">
        <v>7500</v>
      </c>
      <c r="B3700" t="s">
        <v>2866</v>
      </c>
      <c r="C3700" t="s">
        <v>2</v>
      </c>
    </row>
    <row r="3701" spans="1:3" x14ac:dyDescent="0.2">
      <c r="A3701" t="s">
        <v>7501</v>
      </c>
      <c r="B3701" t="s">
        <v>2867</v>
      </c>
      <c r="C3701" t="s">
        <v>2</v>
      </c>
    </row>
    <row r="3702" spans="1:3" x14ac:dyDescent="0.2">
      <c r="A3702" t="s">
        <v>7502</v>
      </c>
      <c r="B3702" t="s">
        <v>2868</v>
      </c>
      <c r="C3702" t="s">
        <v>2</v>
      </c>
    </row>
    <row r="3703" spans="1:3" x14ac:dyDescent="0.2">
      <c r="A3703" t="s">
        <v>7503</v>
      </c>
      <c r="B3703" t="s">
        <v>2869</v>
      </c>
      <c r="C3703" t="s">
        <v>2</v>
      </c>
    </row>
    <row r="3704" spans="1:3" x14ac:dyDescent="0.2">
      <c r="A3704" t="s">
        <v>7504</v>
      </c>
      <c r="B3704" t="s">
        <v>2870</v>
      </c>
      <c r="C3704" t="s">
        <v>2</v>
      </c>
    </row>
    <row r="3705" spans="1:3" x14ac:dyDescent="0.2">
      <c r="A3705" t="s">
        <v>7505</v>
      </c>
      <c r="B3705" t="s">
        <v>2871</v>
      </c>
      <c r="C3705" t="s">
        <v>2</v>
      </c>
    </row>
    <row r="3706" spans="1:3" x14ac:dyDescent="0.2">
      <c r="A3706" t="s">
        <v>7506</v>
      </c>
      <c r="B3706" t="s">
        <v>2872</v>
      </c>
      <c r="C3706" t="s">
        <v>2</v>
      </c>
    </row>
    <row r="3707" spans="1:3" x14ac:dyDescent="0.2">
      <c r="A3707" t="s">
        <v>7507</v>
      </c>
      <c r="B3707" t="s">
        <v>2872</v>
      </c>
      <c r="C3707" t="s">
        <v>2</v>
      </c>
    </row>
    <row r="3708" spans="1:3" x14ac:dyDescent="0.2">
      <c r="A3708" t="s">
        <v>7508</v>
      </c>
      <c r="B3708" t="s">
        <v>2873</v>
      </c>
      <c r="C3708" t="s">
        <v>2</v>
      </c>
    </row>
    <row r="3709" spans="1:3" x14ac:dyDescent="0.2">
      <c r="A3709" t="s">
        <v>7509</v>
      </c>
      <c r="B3709" t="s">
        <v>2874</v>
      </c>
      <c r="C3709" t="s">
        <v>2</v>
      </c>
    </row>
    <row r="3710" spans="1:3" x14ac:dyDescent="0.2">
      <c r="A3710" t="s">
        <v>7510</v>
      </c>
      <c r="B3710" t="s">
        <v>2875</v>
      </c>
      <c r="C3710" t="s">
        <v>2</v>
      </c>
    </row>
    <row r="3711" spans="1:3" x14ac:dyDescent="0.2">
      <c r="A3711" t="s">
        <v>7511</v>
      </c>
      <c r="B3711" t="s">
        <v>2876</v>
      </c>
      <c r="C3711" t="s">
        <v>2</v>
      </c>
    </row>
    <row r="3712" spans="1:3" x14ac:dyDescent="0.2">
      <c r="A3712" t="s">
        <v>7512</v>
      </c>
      <c r="B3712" t="s">
        <v>2877</v>
      </c>
      <c r="C3712" t="s">
        <v>2</v>
      </c>
    </row>
    <row r="3713" spans="1:3" x14ac:dyDescent="0.2">
      <c r="A3713" t="s">
        <v>7513</v>
      </c>
      <c r="B3713" t="s">
        <v>2878</v>
      </c>
      <c r="C3713" t="s">
        <v>2</v>
      </c>
    </row>
    <row r="3714" spans="1:3" x14ac:dyDescent="0.2">
      <c r="A3714" t="s">
        <v>7514</v>
      </c>
      <c r="B3714" t="s">
        <v>2879</v>
      </c>
      <c r="C3714" t="s">
        <v>2</v>
      </c>
    </row>
    <row r="3715" spans="1:3" x14ac:dyDescent="0.2">
      <c r="A3715" t="s">
        <v>7515</v>
      </c>
      <c r="B3715" t="s">
        <v>2880</v>
      </c>
      <c r="C3715" t="s">
        <v>2</v>
      </c>
    </row>
    <row r="3716" spans="1:3" x14ac:dyDescent="0.2">
      <c r="A3716" t="s">
        <v>7516</v>
      </c>
      <c r="B3716" t="s">
        <v>2881</v>
      </c>
      <c r="C3716" t="s">
        <v>2</v>
      </c>
    </row>
    <row r="3717" spans="1:3" x14ac:dyDescent="0.2">
      <c r="A3717" t="s">
        <v>7517</v>
      </c>
      <c r="B3717" t="s">
        <v>2882</v>
      </c>
      <c r="C3717" t="s">
        <v>2</v>
      </c>
    </row>
    <row r="3718" spans="1:3" x14ac:dyDescent="0.2">
      <c r="A3718" t="s">
        <v>7518</v>
      </c>
      <c r="B3718" t="s">
        <v>2883</v>
      </c>
      <c r="C3718" t="s">
        <v>2</v>
      </c>
    </row>
    <row r="3719" spans="1:3" x14ac:dyDescent="0.2">
      <c r="A3719" t="s">
        <v>7519</v>
      </c>
      <c r="B3719" t="s">
        <v>2884</v>
      </c>
      <c r="C3719" t="s">
        <v>2</v>
      </c>
    </row>
    <row r="3720" spans="1:3" x14ac:dyDescent="0.2">
      <c r="A3720" t="s">
        <v>7520</v>
      </c>
      <c r="B3720" t="s">
        <v>2885</v>
      </c>
      <c r="C3720" t="s">
        <v>2</v>
      </c>
    </row>
    <row r="3721" spans="1:3" x14ac:dyDescent="0.2">
      <c r="A3721" t="s">
        <v>7521</v>
      </c>
      <c r="B3721" t="s">
        <v>2886</v>
      </c>
      <c r="C3721" t="s">
        <v>2</v>
      </c>
    </row>
    <row r="3722" spans="1:3" x14ac:dyDescent="0.2">
      <c r="A3722" t="s">
        <v>7522</v>
      </c>
      <c r="B3722" t="s">
        <v>2887</v>
      </c>
      <c r="C3722" t="s">
        <v>2</v>
      </c>
    </row>
    <row r="3723" spans="1:3" x14ac:dyDescent="0.2">
      <c r="A3723" t="s">
        <v>7523</v>
      </c>
      <c r="B3723" t="s">
        <v>2887</v>
      </c>
      <c r="C3723" t="s">
        <v>2</v>
      </c>
    </row>
    <row r="3724" spans="1:3" x14ac:dyDescent="0.2">
      <c r="A3724" t="s">
        <v>7524</v>
      </c>
      <c r="B3724" t="s">
        <v>2888</v>
      </c>
      <c r="C3724" t="s">
        <v>2</v>
      </c>
    </row>
    <row r="3725" spans="1:3" x14ac:dyDescent="0.2">
      <c r="A3725" t="s">
        <v>7525</v>
      </c>
      <c r="B3725" t="s">
        <v>2889</v>
      </c>
      <c r="C3725" t="s">
        <v>2</v>
      </c>
    </row>
    <row r="3726" spans="1:3" x14ac:dyDescent="0.2">
      <c r="A3726" t="s">
        <v>7526</v>
      </c>
      <c r="B3726" t="s">
        <v>2890</v>
      </c>
      <c r="C3726" t="s">
        <v>2</v>
      </c>
    </row>
    <row r="3727" spans="1:3" x14ac:dyDescent="0.2">
      <c r="A3727" t="s">
        <v>7527</v>
      </c>
      <c r="B3727" t="s">
        <v>2891</v>
      </c>
      <c r="C3727" t="s">
        <v>2</v>
      </c>
    </row>
    <row r="3728" spans="1:3" x14ac:dyDescent="0.2">
      <c r="A3728" t="s">
        <v>7528</v>
      </c>
      <c r="B3728" t="s">
        <v>2892</v>
      </c>
      <c r="C3728" t="s">
        <v>2</v>
      </c>
    </row>
    <row r="3729" spans="1:3" x14ac:dyDescent="0.2">
      <c r="A3729" t="s">
        <v>7529</v>
      </c>
      <c r="B3729" t="s">
        <v>2893</v>
      </c>
      <c r="C3729" t="s">
        <v>2</v>
      </c>
    </row>
    <row r="3730" spans="1:3" x14ac:dyDescent="0.2">
      <c r="A3730" t="s">
        <v>7530</v>
      </c>
      <c r="B3730" t="s">
        <v>2894</v>
      </c>
      <c r="C3730" t="s">
        <v>2</v>
      </c>
    </row>
    <row r="3731" spans="1:3" x14ac:dyDescent="0.2">
      <c r="A3731" t="s">
        <v>7531</v>
      </c>
      <c r="B3731" t="s">
        <v>2895</v>
      </c>
      <c r="C3731" t="s">
        <v>2</v>
      </c>
    </row>
    <row r="3732" spans="1:3" x14ac:dyDescent="0.2">
      <c r="A3732" t="s">
        <v>7532</v>
      </c>
      <c r="B3732" t="s">
        <v>2896</v>
      </c>
      <c r="C3732" t="s">
        <v>2</v>
      </c>
    </row>
    <row r="3733" spans="1:3" x14ac:dyDescent="0.2">
      <c r="A3733" t="s">
        <v>7533</v>
      </c>
      <c r="B3733" t="s">
        <v>2897</v>
      </c>
      <c r="C3733" t="s">
        <v>2</v>
      </c>
    </row>
    <row r="3734" spans="1:3" x14ac:dyDescent="0.2">
      <c r="A3734" t="s">
        <v>7534</v>
      </c>
      <c r="B3734" t="s">
        <v>2897</v>
      </c>
      <c r="C3734" t="s">
        <v>2</v>
      </c>
    </row>
    <row r="3735" spans="1:3" x14ac:dyDescent="0.2">
      <c r="A3735" t="s">
        <v>7535</v>
      </c>
      <c r="B3735" t="s">
        <v>2898</v>
      </c>
      <c r="C3735" t="s">
        <v>2</v>
      </c>
    </row>
    <row r="3736" spans="1:3" x14ac:dyDescent="0.2">
      <c r="A3736" t="s">
        <v>7536</v>
      </c>
      <c r="B3736" t="s">
        <v>2899</v>
      </c>
      <c r="C3736" t="s">
        <v>2</v>
      </c>
    </row>
    <row r="3737" spans="1:3" x14ac:dyDescent="0.2">
      <c r="A3737" t="s">
        <v>7537</v>
      </c>
      <c r="B3737" t="s">
        <v>2900</v>
      </c>
      <c r="C3737" t="s">
        <v>2</v>
      </c>
    </row>
    <row r="3738" spans="1:3" x14ac:dyDescent="0.2">
      <c r="A3738" t="s">
        <v>7538</v>
      </c>
      <c r="B3738" t="s">
        <v>2901</v>
      </c>
      <c r="C3738" t="s">
        <v>2</v>
      </c>
    </row>
    <row r="3739" spans="1:3" x14ac:dyDescent="0.2">
      <c r="A3739" t="s">
        <v>7539</v>
      </c>
      <c r="B3739" t="s">
        <v>2902</v>
      </c>
      <c r="C3739" t="s">
        <v>2</v>
      </c>
    </row>
    <row r="3740" spans="1:3" x14ac:dyDescent="0.2">
      <c r="A3740" t="s">
        <v>7540</v>
      </c>
      <c r="B3740" t="s">
        <v>2903</v>
      </c>
      <c r="C3740" t="s">
        <v>2</v>
      </c>
    </row>
    <row r="3741" spans="1:3" x14ac:dyDescent="0.2">
      <c r="A3741" t="s">
        <v>7541</v>
      </c>
      <c r="B3741" t="s">
        <v>2904</v>
      </c>
      <c r="C3741" t="s">
        <v>2</v>
      </c>
    </row>
    <row r="3742" spans="1:3" x14ac:dyDescent="0.2">
      <c r="A3742" t="s">
        <v>7542</v>
      </c>
      <c r="B3742" t="s">
        <v>2905</v>
      </c>
      <c r="C3742" t="s">
        <v>2</v>
      </c>
    </row>
    <row r="3743" spans="1:3" x14ac:dyDescent="0.2">
      <c r="A3743" t="s">
        <v>7543</v>
      </c>
      <c r="B3743" t="s">
        <v>2906</v>
      </c>
      <c r="C3743" t="s">
        <v>2</v>
      </c>
    </row>
    <row r="3744" spans="1:3" x14ac:dyDescent="0.2">
      <c r="A3744" t="s">
        <v>7544</v>
      </c>
      <c r="B3744" t="s">
        <v>2906</v>
      </c>
      <c r="C3744" t="s">
        <v>2</v>
      </c>
    </row>
    <row r="3745" spans="1:3" x14ac:dyDescent="0.2">
      <c r="A3745" t="s">
        <v>7545</v>
      </c>
      <c r="B3745" t="s">
        <v>2907</v>
      </c>
      <c r="C3745" t="s">
        <v>2</v>
      </c>
    </row>
    <row r="3746" spans="1:3" x14ac:dyDescent="0.2">
      <c r="A3746" t="s">
        <v>7546</v>
      </c>
      <c r="B3746" t="s">
        <v>2908</v>
      </c>
      <c r="C3746" t="s">
        <v>2</v>
      </c>
    </row>
    <row r="3747" spans="1:3" x14ac:dyDescent="0.2">
      <c r="A3747" t="s">
        <v>7547</v>
      </c>
      <c r="B3747" t="s">
        <v>2909</v>
      </c>
      <c r="C3747" t="s">
        <v>2</v>
      </c>
    </row>
    <row r="3748" spans="1:3" x14ac:dyDescent="0.2">
      <c r="A3748" t="s">
        <v>7548</v>
      </c>
      <c r="B3748" t="s">
        <v>2910</v>
      </c>
      <c r="C3748" t="s">
        <v>2</v>
      </c>
    </row>
    <row r="3749" spans="1:3" x14ac:dyDescent="0.2">
      <c r="A3749" t="s">
        <v>7549</v>
      </c>
      <c r="B3749" t="s">
        <v>2911</v>
      </c>
      <c r="C3749" t="s">
        <v>2</v>
      </c>
    </row>
    <row r="3750" spans="1:3" x14ac:dyDescent="0.2">
      <c r="A3750" t="s">
        <v>7550</v>
      </c>
      <c r="B3750" t="s">
        <v>2912</v>
      </c>
      <c r="C3750" t="s">
        <v>2</v>
      </c>
    </row>
    <row r="3751" spans="1:3" x14ac:dyDescent="0.2">
      <c r="A3751" t="s">
        <v>7551</v>
      </c>
      <c r="B3751" t="s">
        <v>2913</v>
      </c>
      <c r="C3751" t="s">
        <v>2</v>
      </c>
    </row>
    <row r="3752" spans="1:3" x14ac:dyDescent="0.2">
      <c r="A3752" t="s">
        <v>7552</v>
      </c>
      <c r="B3752" t="s">
        <v>2914</v>
      </c>
      <c r="C3752" t="s">
        <v>2</v>
      </c>
    </row>
    <row r="3753" spans="1:3" x14ac:dyDescent="0.2">
      <c r="A3753" t="s">
        <v>7553</v>
      </c>
      <c r="B3753" t="s">
        <v>2914</v>
      </c>
      <c r="C3753" t="s">
        <v>2</v>
      </c>
    </row>
    <row r="3754" spans="1:3" x14ac:dyDescent="0.2">
      <c r="A3754" t="s">
        <v>7554</v>
      </c>
      <c r="B3754" t="s">
        <v>2915</v>
      </c>
      <c r="C3754" t="s">
        <v>2</v>
      </c>
    </row>
    <row r="3755" spans="1:3" x14ac:dyDescent="0.2">
      <c r="A3755" t="s">
        <v>7555</v>
      </c>
      <c r="B3755" t="s">
        <v>2915</v>
      </c>
      <c r="C3755" t="s">
        <v>2</v>
      </c>
    </row>
    <row r="3756" spans="1:3" x14ac:dyDescent="0.2">
      <c r="A3756" t="s">
        <v>7556</v>
      </c>
      <c r="B3756" t="s">
        <v>2916</v>
      </c>
      <c r="C3756" t="s">
        <v>2</v>
      </c>
    </row>
    <row r="3757" spans="1:3" x14ac:dyDescent="0.2">
      <c r="A3757" t="s">
        <v>7557</v>
      </c>
      <c r="B3757" t="s">
        <v>2916</v>
      </c>
      <c r="C3757" t="s">
        <v>2</v>
      </c>
    </row>
    <row r="3758" spans="1:3" x14ac:dyDescent="0.2">
      <c r="A3758" t="s">
        <v>7558</v>
      </c>
      <c r="B3758" t="s">
        <v>2917</v>
      </c>
      <c r="C3758" t="s">
        <v>2</v>
      </c>
    </row>
    <row r="3759" spans="1:3" x14ac:dyDescent="0.2">
      <c r="A3759" t="s">
        <v>7559</v>
      </c>
      <c r="B3759" t="s">
        <v>2918</v>
      </c>
      <c r="C3759" t="s">
        <v>2</v>
      </c>
    </row>
    <row r="3760" spans="1:3" x14ac:dyDescent="0.2">
      <c r="A3760" t="s">
        <v>7560</v>
      </c>
      <c r="B3760" t="s">
        <v>2919</v>
      </c>
      <c r="C3760" t="s">
        <v>2</v>
      </c>
    </row>
    <row r="3761" spans="1:3" x14ac:dyDescent="0.2">
      <c r="A3761" t="s">
        <v>7561</v>
      </c>
      <c r="B3761" t="s">
        <v>2920</v>
      </c>
      <c r="C3761" t="s">
        <v>2</v>
      </c>
    </row>
    <row r="3762" spans="1:3" x14ac:dyDescent="0.2">
      <c r="A3762" t="s">
        <v>7562</v>
      </c>
      <c r="B3762" t="s">
        <v>2921</v>
      </c>
      <c r="C3762" t="s">
        <v>2</v>
      </c>
    </row>
    <row r="3763" spans="1:3" x14ac:dyDescent="0.2">
      <c r="A3763" t="s">
        <v>7563</v>
      </c>
      <c r="B3763" t="s">
        <v>2922</v>
      </c>
      <c r="C3763" t="s">
        <v>2</v>
      </c>
    </row>
    <row r="3764" spans="1:3" x14ac:dyDescent="0.2">
      <c r="A3764" t="s">
        <v>7564</v>
      </c>
      <c r="B3764" t="s">
        <v>2922</v>
      </c>
      <c r="C3764" t="s">
        <v>2</v>
      </c>
    </row>
    <row r="3765" spans="1:3" x14ac:dyDescent="0.2">
      <c r="A3765" t="s">
        <v>7565</v>
      </c>
      <c r="B3765" t="s">
        <v>2923</v>
      </c>
      <c r="C3765" t="s">
        <v>2</v>
      </c>
    </row>
    <row r="3766" spans="1:3" x14ac:dyDescent="0.2">
      <c r="A3766" t="s">
        <v>7566</v>
      </c>
      <c r="B3766" t="s">
        <v>2924</v>
      </c>
      <c r="C3766" t="s">
        <v>2</v>
      </c>
    </row>
    <row r="3767" spans="1:3" x14ac:dyDescent="0.2">
      <c r="A3767" t="s">
        <v>7567</v>
      </c>
      <c r="B3767" t="s">
        <v>2925</v>
      </c>
      <c r="C3767" t="s">
        <v>2</v>
      </c>
    </row>
    <row r="3768" spans="1:3" x14ac:dyDescent="0.2">
      <c r="A3768" t="s">
        <v>7568</v>
      </c>
      <c r="B3768" t="s">
        <v>2926</v>
      </c>
      <c r="C3768" t="s">
        <v>2</v>
      </c>
    </row>
    <row r="3769" spans="1:3" x14ac:dyDescent="0.2">
      <c r="A3769" t="s">
        <v>7569</v>
      </c>
      <c r="B3769" t="s">
        <v>2927</v>
      </c>
      <c r="C3769" t="s">
        <v>2</v>
      </c>
    </row>
    <row r="3770" spans="1:3" x14ac:dyDescent="0.2">
      <c r="A3770" t="s">
        <v>7570</v>
      </c>
      <c r="B3770" t="s">
        <v>3690</v>
      </c>
      <c r="C3770" t="s">
        <v>3756</v>
      </c>
    </row>
    <row r="3771" spans="1:3" x14ac:dyDescent="0.2">
      <c r="A3771" t="s">
        <v>7571</v>
      </c>
      <c r="B3771" t="s">
        <v>3691</v>
      </c>
      <c r="C3771" t="s">
        <v>3792</v>
      </c>
    </row>
    <row r="3772" spans="1:3" x14ac:dyDescent="0.2">
      <c r="A3772" t="s">
        <v>7572</v>
      </c>
      <c r="B3772" t="s">
        <v>3691</v>
      </c>
      <c r="C3772" t="s">
        <v>3792</v>
      </c>
    </row>
    <row r="3773" spans="1:3" x14ac:dyDescent="0.2">
      <c r="A3773" t="s">
        <v>7573</v>
      </c>
      <c r="B3773" t="s">
        <v>3692</v>
      </c>
      <c r="C3773" t="s">
        <v>3792</v>
      </c>
    </row>
    <row r="3774" spans="1:3" x14ac:dyDescent="0.2">
      <c r="A3774" t="s">
        <v>7574</v>
      </c>
      <c r="B3774" t="s">
        <v>3692</v>
      </c>
      <c r="C3774" t="s">
        <v>3792</v>
      </c>
    </row>
    <row r="3775" spans="1:3" x14ac:dyDescent="0.2">
      <c r="A3775" t="s">
        <v>7575</v>
      </c>
      <c r="B3775" t="s">
        <v>2929</v>
      </c>
      <c r="C3775" t="s">
        <v>2</v>
      </c>
    </row>
    <row r="3776" spans="1:3" x14ac:dyDescent="0.2">
      <c r="A3776" t="s">
        <v>7576</v>
      </c>
      <c r="B3776" t="s">
        <v>2930</v>
      </c>
      <c r="C3776" t="s">
        <v>2</v>
      </c>
    </row>
    <row r="3777" spans="1:3" x14ac:dyDescent="0.2">
      <c r="A3777" t="s">
        <v>7577</v>
      </c>
      <c r="B3777" t="s">
        <v>2931</v>
      </c>
      <c r="C3777" t="s">
        <v>2</v>
      </c>
    </row>
    <row r="3778" spans="1:3" x14ac:dyDescent="0.2">
      <c r="A3778" t="s">
        <v>7578</v>
      </c>
      <c r="B3778" t="s">
        <v>2932</v>
      </c>
      <c r="C3778" t="s">
        <v>2</v>
      </c>
    </row>
    <row r="3779" spans="1:3" x14ac:dyDescent="0.2">
      <c r="A3779" t="s">
        <v>7579</v>
      </c>
      <c r="B3779" t="s">
        <v>2933</v>
      </c>
      <c r="C3779" t="s">
        <v>2</v>
      </c>
    </row>
    <row r="3780" spans="1:3" x14ac:dyDescent="0.2">
      <c r="A3780" t="s">
        <v>7580</v>
      </c>
      <c r="B3780" t="s">
        <v>2934</v>
      </c>
      <c r="C3780" t="s">
        <v>2</v>
      </c>
    </row>
    <row r="3781" spans="1:3" x14ac:dyDescent="0.2">
      <c r="A3781" t="s">
        <v>7581</v>
      </c>
      <c r="B3781" t="s">
        <v>2935</v>
      </c>
      <c r="C3781" t="s">
        <v>2</v>
      </c>
    </row>
    <row r="3782" spans="1:3" x14ac:dyDescent="0.2">
      <c r="A3782" t="s">
        <v>7582</v>
      </c>
      <c r="B3782" t="s">
        <v>2936</v>
      </c>
      <c r="C3782" t="s">
        <v>2</v>
      </c>
    </row>
    <row r="3783" spans="1:3" x14ac:dyDescent="0.2">
      <c r="A3783" t="s">
        <v>7583</v>
      </c>
      <c r="B3783" t="s">
        <v>2937</v>
      </c>
      <c r="C3783" t="s">
        <v>2</v>
      </c>
    </row>
    <row r="3784" spans="1:3" x14ac:dyDescent="0.2">
      <c r="A3784" t="s">
        <v>7584</v>
      </c>
      <c r="B3784" t="s">
        <v>2937</v>
      </c>
      <c r="C3784" t="s">
        <v>2</v>
      </c>
    </row>
    <row r="3785" spans="1:3" x14ac:dyDescent="0.2">
      <c r="A3785" t="s">
        <v>7585</v>
      </c>
      <c r="B3785" t="s">
        <v>2938</v>
      </c>
      <c r="C3785" t="s">
        <v>3788</v>
      </c>
    </row>
    <row r="3786" spans="1:3" x14ac:dyDescent="0.2">
      <c r="A3786" t="s">
        <v>7586</v>
      </c>
      <c r="B3786" t="s">
        <v>2939</v>
      </c>
      <c r="C3786" t="s">
        <v>2</v>
      </c>
    </row>
    <row r="3787" spans="1:3" x14ac:dyDescent="0.2">
      <c r="A3787" t="s">
        <v>7587</v>
      </c>
      <c r="B3787" t="s">
        <v>2940</v>
      </c>
      <c r="C3787" t="s">
        <v>2</v>
      </c>
    </row>
    <row r="3788" spans="1:3" x14ac:dyDescent="0.2">
      <c r="A3788" t="s">
        <v>7588</v>
      </c>
      <c r="B3788" t="s">
        <v>2941</v>
      </c>
      <c r="C3788" t="s">
        <v>2</v>
      </c>
    </row>
    <row r="3789" spans="1:3" x14ac:dyDescent="0.2">
      <c r="A3789" t="s">
        <v>7589</v>
      </c>
      <c r="B3789" t="s">
        <v>2942</v>
      </c>
      <c r="C3789" t="s">
        <v>2</v>
      </c>
    </row>
    <row r="3790" spans="1:3" x14ac:dyDescent="0.2">
      <c r="A3790" t="s">
        <v>7590</v>
      </c>
      <c r="B3790" t="s">
        <v>2943</v>
      </c>
      <c r="C3790" t="s">
        <v>2</v>
      </c>
    </row>
    <row r="3791" spans="1:3" x14ac:dyDescent="0.2">
      <c r="A3791" t="s">
        <v>7591</v>
      </c>
      <c r="B3791" t="s">
        <v>2943</v>
      </c>
      <c r="C3791" t="s">
        <v>2</v>
      </c>
    </row>
    <row r="3792" spans="1:3" x14ac:dyDescent="0.2">
      <c r="A3792" t="s">
        <v>7592</v>
      </c>
      <c r="B3792" t="s">
        <v>2944</v>
      </c>
      <c r="C3792" t="s">
        <v>2</v>
      </c>
    </row>
    <row r="3793" spans="1:3" x14ac:dyDescent="0.2">
      <c r="A3793" t="s">
        <v>7593</v>
      </c>
      <c r="B3793" t="s">
        <v>2945</v>
      </c>
      <c r="C3793" t="s">
        <v>2</v>
      </c>
    </row>
    <row r="3794" spans="1:3" x14ac:dyDescent="0.2">
      <c r="A3794" t="s">
        <v>7594</v>
      </c>
      <c r="B3794" t="s">
        <v>2946</v>
      </c>
      <c r="C3794" t="s">
        <v>2</v>
      </c>
    </row>
    <row r="3795" spans="1:3" x14ac:dyDescent="0.2">
      <c r="A3795" t="s">
        <v>7595</v>
      </c>
      <c r="B3795" t="s">
        <v>2928</v>
      </c>
      <c r="C3795" t="s">
        <v>3758</v>
      </c>
    </row>
    <row r="3796" spans="1:3" x14ac:dyDescent="0.2">
      <c r="A3796" t="s">
        <v>7596</v>
      </c>
      <c r="B3796" t="s">
        <v>2928</v>
      </c>
      <c r="C3796" t="s">
        <v>3758</v>
      </c>
    </row>
    <row r="3797" spans="1:3" x14ac:dyDescent="0.2">
      <c r="A3797" t="s">
        <v>7597</v>
      </c>
      <c r="B3797" t="s">
        <v>2947</v>
      </c>
      <c r="C3797" t="s">
        <v>2</v>
      </c>
    </row>
    <row r="3798" spans="1:3" x14ac:dyDescent="0.2">
      <c r="A3798" t="s">
        <v>7598</v>
      </c>
      <c r="B3798" t="s">
        <v>2947</v>
      </c>
      <c r="C3798" t="s">
        <v>2</v>
      </c>
    </row>
    <row r="3799" spans="1:3" x14ac:dyDescent="0.2">
      <c r="A3799" t="s">
        <v>7599</v>
      </c>
      <c r="B3799" t="s">
        <v>2948</v>
      </c>
      <c r="C3799" t="s">
        <v>2</v>
      </c>
    </row>
    <row r="3800" spans="1:3" x14ac:dyDescent="0.2">
      <c r="A3800" t="s">
        <v>7600</v>
      </c>
      <c r="B3800" t="s">
        <v>2948</v>
      </c>
      <c r="C3800" t="s">
        <v>2</v>
      </c>
    </row>
    <row r="3801" spans="1:3" x14ac:dyDescent="0.2">
      <c r="A3801" t="s">
        <v>7601</v>
      </c>
      <c r="B3801" t="s">
        <v>3693</v>
      </c>
      <c r="C3801" t="s">
        <v>3756</v>
      </c>
    </row>
    <row r="3802" spans="1:3" x14ac:dyDescent="0.2">
      <c r="A3802" t="s">
        <v>7602</v>
      </c>
      <c r="B3802" t="s">
        <v>3693</v>
      </c>
      <c r="C3802" t="s">
        <v>3756</v>
      </c>
    </row>
    <row r="3803" spans="1:3" x14ac:dyDescent="0.2">
      <c r="A3803" t="s">
        <v>7603</v>
      </c>
      <c r="B3803" t="s">
        <v>2949</v>
      </c>
      <c r="C3803" t="s">
        <v>2</v>
      </c>
    </row>
    <row r="3804" spans="1:3" x14ac:dyDescent="0.2">
      <c r="A3804" t="s">
        <v>7604</v>
      </c>
      <c r="B3804" t="s">
        <v>2950</v>
      </c>
      <c r="C3804" t="s">
        <v>2</v>
      </c>
    </row>
    <row r="3805" spans="1:3" x14ac:dyDescent="0.2">
      <c r="A3805" t="s">
        <v>7605</v>
      </c>
      <c r="B3805" t="s">
        <v>2951</v>
      </c>
      <c r="C3805" t="s">
        <v>2</v>
      </c>
    </row>
    <row r="3806" spans="1:3" x14ac:dyDescent="0.2">
      <c r="A3806" t="s">
        <v>7606</v>
      </c>
      <c r="B3806" t="s">
        <v>2951</v>
      </c>
      <c r="C3806" t="s">
        <v>2</v>
      </c>
    </row>
    <row r="3807" spans="1:3" x14ac:dyDescent="0.2">
      <c r="A3807" t="s">
        <v>7607</v>
      </c>
      <c r="B3807" t="s">
        <v>2952</v>
      </c>
      <c r="C3807" t="s">
        <v>2</v>
      </c>
    </row>
    <row r="3808" spans="1:3" x14ac:dyDescent="0.2">
      <c r="A3808" t="s">
        <v>7608</v>
      </c>
      <c r="B3808" t="s">
        <v>2952</v>
      </c>
      <c r="C3808" t="s">
        <v>2</v>
      </c>
    </row>
    <row r="3809" spans="1:3" x14ac:dyDescent="0.2">
      <c r="A3809" t="s">
        <v>7609</v>
      </c>
      <c r="B3809" t="s">
        <v>2953</v>
      </c>
      <c r="C3809" t="s">
        <v>2</v>
      </c>
    </row>
    <row r="3810" spans="1:3" x14ac:dyDescent="0.2">
      <c r="A3810" t="s">
        <v>7610</v>
      </c>
      <c r="B3810" t="s">
        <v>2954</v>
      </c>
      <c r="C3810" t="s">
        <v>2</v>
      </c>
    </row>
    <row r="3811" spans="1:3" x14ac:dyDescent="0.2">
      <c r="A3811" t="s">
        <v>7611</v>
      </c>
      <c r="B3811" t="s">
        <v>2955</v>
      </c>
      <c r="C3811" t="s">
        <v>2</v>
      </c>
    </row>
    <row r="3812" spans="1:3" x14ac:dyDescent="0.2">
      <c r="A3812" t="s">
        <v>7612</v>
      </c>
      <c r="B3812" t="s">
        <v>2956</v>
      </c>
      <c r="C3812" t="s">
        <v>2</v>
      </c>
    </row>
    <row r="3813" spans="1:3" x14ac:dyDescent="0.2">
      <c r="A3813" t="s">
        <v>7613</v>
      </c>
      <c r="B3813" t="s">
        <v>2957</v>
      </c>
      <c r="C3813" t="s">
        <v>2</v>
      </c>
    </row>
    <row r="3814" spans="1:3" x14ac:dyDescent="0.2">
      <c r="A3814" t="s">
        <v>7614</v>
      </c>
      <c r="B3814" t="s">
        <v>2957</v>
      </c>
      <c r="C3814" t="s">
        <v>2</v>
      </c>
    </row>
    <row r="3815" spans="1:3" x14ac:dyDescent="0.2">
      <c r="A3815" t="s">
        <v>7615</v>
      </c>
      <c r="B3815" t="s">
        <v>2958</v>
      </c>
      <c r="C3815" t="s">
        <v>2</v>
      </c>
    </row>
    <row r="3816" spans="1:3" x14ac:dyDescent="0.2">
      <c r="A3816" t="s">
        <v>7616</v>
      </c>
      <c r="B3816" t="s">
        <v>2958</v>
      </c>
      <c r="C3816" t="s">
        <v>2</v>
      </c>
    </row>
    <row r="3817" spans="1:3" x14ac:dyDescent="0.2">
      <c r="A3817" t="s">
        <v>7617</v>
      </c>
      <c r="B3817" t="s">
        <v>2959</v>
      </c>
      <c r="C3817" t="s">
        <v>3810</v>
      </c>
    </row>
    <row r="3818" spans="1:3" x14ac:dyDescent="0.2">
      <c r="A3818" t="s">
        <v>7618</v>
      </c>
      <c r="B3818" t="s">
        <v>2959</v>
      </c>
      <c r="C3818" t="s">
        <v>3810</v>
      </c>
    </row>
    <row r="3819" spans="1:3" x14ac:dyDescent="0.2">
      <c r="A3819" t="s">
        <v>7619</v>
      </c>
      <c r="B3819" t="s">
        <v>2960</v>
      </c>
      <c r="C3819" t="s">
        <v>2</v>
      </c>
    </row>
    <row r="3820" spans="1:3" x14ac:dyDescent="0.2">
      <c r="A3820" t="s">
        <v>7620</v>
      </c>
      <c r="B3820" t="s">
        <v>2961</v>
      </c>
      <c r="C3820" t="s">
        <v>2</v>
      </c>
    </row>
    <row r="3821" spans="1:3" x14ac:dyDescent="0.2">
      <c r="A3821" t="s">
        <v>7621</v>
      </c>
      <c r="B3821" t="s">
        <v>2961</v>
      </c>
      <c r="C3821" t="s">
        <v>2</v>
      </c>
    </row>
    <row r="3822" spans="1:3" x14ac:dyDescent="0.2">
      <c r="A3822" t="s">
        <v>7622</v>
      </c>
      <c r="B3822" t="s">
        <v>2962</v>
      </c>
      <c r="C3822" t="s">
        <v>2</v>
      </c>
    </row>
    <row r="3823" spans="1:3" x14ac:dyDescent="0.2">
      <c r="A3823" t="s">
        <v>7623</v>
      </c>
      <c r="B3823" t="s">
        <v>2963</v>
      </c>
      <c r="C3823" t="s">
        <v>2</v>
      </c>
    </row>
    <row r="3824" spans="1:3" x14ac:dyDescent="0.2">
      <c r="A3824" t="s">
        <v>7624</v>
      </c>
      <c r="B3824" t="s">
        <v>2964</v>
      </c>
      <c r="C3824" t="s">
        <v>2</v>
      </c>
    </row>
    <row r="3825" spans="1:3" x14ac:dyDescent="0.2">
      <c r="A3825" t="s">
        <v>7625</v>
      </c>
      <c r="B3825" t="s">
        <v>2965</v>
      </c>
    </row>
    <row r="3826" spans="1:3" x14ac:dyDescent="0.2">
      <c r="A3826" t="s">
        <v>7626</v>
      </c>
      <c r="B3826" t="s">
        <v>2965</v>
      </c>
    </row>
    <row r="3827" spans="1:3" x14ac:dyDescent="0.2">
      <c r="A3827" t="s">
        <v>7627</v>
      </c>
      <c r="B3827" t="s">
        <v>2966</v>
      </c>
      <c r="C3827" t="s">
        <v>2</v>
      </c>
    </row>
    <row r="3828" spans="1:3" x14ac:dyDescent="0.2">
      <c r="A3828" t="s">
        <v>7628</v>
      </c>
      <c r="B3828" t="s">
        <v>2967</v>
      </c>
      <c r="C3828" t="s">
        <v>2</v>
      </c>
    </row>
    <row r="3829" spans="1:3" x14ac:dyDescent="0.2">
      <c r="A3829" t="s">
        <v>7629</v>
      </c>
      <c r="B3829" t="s">
        <v>2968</v>
      </c>
      <c r="C3829" t="s">
        <v>2</v>
      </c>
    </row>
    <row r="3830" spans="1:3" x14ac:dyDescent="0.2">
      <c r="A3830" t="s">
        <v>7630</v>
      </c>
      <c r="B3830" t="s">
        <v>2969</v>
      </c>
      <c r="C3830" t="s">
        <v>2</v>
      </c>
    </row>
    <row r="3831" spans="1:3" x14ac:dyDescent="0.2">
      <c r="A3831" t="s">
        <v>7631</v>
      </c>
      <c r="B3831" t="s">
        <v>2970</v>
      </c>
    </row>
    <row r="3832" spans="1:3" x14ac:dyDescent="0.2">
      <c r="A3832" t="s">
        <v>7632</v>
      </c>
      <c r="B3832" t="s">
        <v>2971</v>
      </c>
      <c r="C3832" t="s">
        <v>2</v>
      </c>
    </row>
    <row r="3833" spans="1:3" x14ac:dyDescent="0.2">
      <c r="A3833" t="s">
        <v>7633</v>
      </c>
      <c r="B3833" t="s">
        <v>2972</v>
      </c>
      <c r="C3833" t="s">
        <v>2</v>
      </c>
    </row>
    <row r="3834" spans="1:3" x14ac:dyDescent="0.2">
      <c r="A3834" t="s">
        <v>7634</v>
      </c>
      <c r="B3834" t="s">
        <v>2973</v>
      </c>
      <c r="C3834" t="s">
        <v>2</v>
      </c>
    </row>
    <row r="3835" spans="1:3" x14ac:dyDescent="0.2">
      <c r="A3835" t="s">
        <v>7635</v>
      </c>
      <c r="B3835" t="s">
        <v>2974</v>
      </c>
      <c r="C3835" t="s">
        <v>2</v>
      </c>
    </row>
    <row r="3836" spans="1:3" x14ac:dyDescent="0.2">
      <c r="A3836" t="s">
        <v>7636</v>
      </c>
      <c r="B3836" t="s">
        <v>2975</v>
      </c>
      <c r="C3836" t="s">
        <v>2</v>
      </c>
    </row>
    <row r="3837" spans="1:3" x14ac:dyDescent="0.2">
      <c r="A3837" t="s">
        <v>7637</v>
      </c>
      <c r="B3837" t="s">
        <v>2976</v>
      </c>
      <c r="C3837" t="s">
        <v>2</v>
      </c>
    </row>
    <row r="3838" spans="1:3" x14ac:dyDescent="0.2">
      <c r="A3838" t="s">
        <v>7638</v>
      </c>
      <c r="B3838" t="s">
        <v>2977</v>
      </c>
      <c r="C3838" t="s">
        <v>2</v>
      </c>
    </row>
    <row r="3839" spans="1:3" x14ac:dyDescent="0.2">
      <c r="A3839" t="s">
        <v>7639</v>
      </c>
      <c r="B3839" t="s">
        <v>2978</v>
      </c>
      <c r="C3839" t="s">
        <v>2</v>
      </c>
    </row>
    <row r="3840" spans="1:3" x14ac:dyDescent="0.2">
      <c r="A3840" t="s">
        <v>7640</v>
      </c>
      <c r="B3840" t="s">
        <v>2979</v>
      </c>
      <c r="C3840" t="s">
        <v>2</v>
      </c>
    </row>
    <row r="3841" spans="1:3" x14ac:dyDescent="0.2">
      <c r="A3841" t="s">
        <v>7641</v>
      </c>
      <c r="B3841" t="s">
        <v>2980</v>
      </c>
      <c r="C3841" t="s">
        <v>2</v>
      </c>
    </row>
    <row r="3842" spans="1:3" x14ac:dyDescent="0.2">
      <c r="A3842" t="s">
        <v>7642</v>
      </c>
      <c r="B3842" t="s">
        <v>2981</v>
      </c>
      <c r="C3842" t="s">
        <v>2</v>
      </c>
    </row>
    <row r="3843" spans="1:3" x14ac:dyDescent="0.2">
      <c r="A3843" t="s">
        <v>7643</v>
      </c>
      <c r="B3843" t="s">
        <v>2982</v>
      </c>
      <c r="C3843" t="s">
        <v>2</v>
      </c>
    </row>
    <row r="3844" spans="1:3" x14ac:dyDescent="0.2">
      <c r="A3844" t="s">
        <v>7644</v>
      </c>
      <c r="B3844" t="s">
        <v>2983</v>
      </c>
      <c r="C3844" t="s">
        <v>2</v>
      </c>
    </row>
    <row r="3845" spans="1:3" x14ac:dyDescent="0.2">
      <c r="A3845" t="s">
        <v>7645</v>
      </c>
      <c r="B3845" t="s">
        <v>2984</v>
      </c>
    </row>
    <row r="3846" spans="1:3" x14ac:dyDescent="0.2">
      <c r="A3846" t="s">
        <v>7646</v>
      </c>
      <c r="B3846" t="s">
        <v>2985</v>
      </c>
    </row>
    <row r="3847" spans="1:3" x14ac:dyDescent="0.2">
      <c r="A3847" t="s">
        <v>7647</v>
      </c>
      <c r="B3847" t="s">
        <v>2986</v>
      </c>
      <c r="C3847" t="s">
        <v>2</v>
      </c>
    </row>
    <row r="3848" spans="1:3" x14ac:dyDescent="0.2">
      <c r="A3848" t="s">
        <v>7648</v>
      </c>
      <c r="B3848" t="s">
        <v>2987</v>
      </c>
      <c r="C3848" t="s">
        <v>2</v>
      </c>
    </row>
    <row r="3849" spans="1:3" x14ac:dyDescent="0.2">
      <c r="A3849" t="s">
        <v>7649</v>
      </c>
      <c r="B3849" t="s">
        <v>2987</v>
      </c>
      <c r="C3849" t="s">
        <v>2</v>
      </c>
    </row>
    <row r="3850" spans="1:3" x14ac:dyDescent="0.2">
      <c r="A3850" t="s">
        <v>7650</v>
      </c>
      <c r="B3850" t="s">
        <v>2988</v>
      </c>
      <c r="C3850" t="s">
        <v>2</v>
      </c>
    </row>
    <row r="3851" spans="1:3" x14ac:dyDescent="0.2">
      <c r="A3851" t="s">
        <v>7651</v>
      </c>
      <c r="B3851" t="s">
        <v>2988</v>
      </c>
      <c r="C3851" t="s">
        <v>2</v>
      </c>
    </row>
    <row r="3852" spans="1:3" x14ac:dyDescent="0.2">
      <c r="A3852" t="s">
        <v>7652</v>
      </c>
      <c r="B3852" t="s">
        <v>2989</v>
      </c>
      <c r="C3852" t="s">
        <v>2</v>
      </c>
    </row>
    <row r="3853" spans="1:3" x14ac:dyDescent="0.2">
      <c r="A3853" t="s">
        <v>7653</v>
      </c>
      <c r="B3853" t="s">
        <v>2990</v>
      </c>
      <c r="C3853" t="s">
        <v>2</v>
      </c>
    </row>
    <row r="3854" spans="1:3" x14ac:dyDescent="0.2">
      <c r="A3854" t="s">
        <v>7654</v>
      </c>
      <c r="B3854" t="s">
        <v>2990</v>
      </c>
      <c r="C3854" t="s">
        <v>2</v>
      </c>
    </row>
    <row r="3855" spans="1:3" x14ac:dyDescent="0.2">
      <c r="A3855" t="s">
        <v>7655</v>
      </c>
      <c r="B3855" t="s">
        <v>2991</v>
      </c>
      <c r="C3855" t="s">
        <v>2</v>
      </c>
    </row>
    <row r="3856" spans="1:3" x14ac:dyDescent="0.2">
      <c r="A3856" t="s">
        <v>7656</v>
      </c>
      <c r="B3856" t="s">
        <v>2991</v>
      </c>
      <c r="C3856" t="s">
        <v>2</v>
      </c>
    </row>
    <row r="3857" spans="1:3" x14ac:dyDescent="0.2">
      <c r="A3857" t="s">
        <v>7657</v>
      </c>
      <c r="B3857" t="s">
        <v>2992</v>
      </c>
      <c r="C3857" t="s">
        <v>2</v>
      </c>
    </row>
    <row r="3858" spans="1:3" x14ac:dyDescent="0.2">
      <c r="A3858" t="s">
        <v>7658</v>
      </c>
      <c r="B3858" t="s">
        <v>2993</v>
      </c>
      <c r="C3858" t="s">
        <v>2</v>
      </c>
    </row>
    <row r="3859" spans="1:3" x14ac:dyDescent="0.2">
      <c r="A3859" t="s">
        <v>7659</v>
      </c>
      <c r="B3859" t="s">
        <v>2994</v>
      </c>
      <c r="C3859" t="s">
        <v>2</v>
      </c>
    </row>
    <row r="3860" spans="1:3" x14ac:dyDescent="0.2">
      <c r="A3860" t="s">
        <v>7660</v>
      </c>
      <c r="B3860" t="s">
        <v>2995</v>
      </c>
      <c r="C3860" t="s">
        <v>2</v>
      </c>
    </row>
    <row r="3861" spans="1:3" x14ac:dyDescent="0.2">
      <c r="A3861" t="s">
        <v>7661</v>
      </c>
      <c r="B3861" t="s">
        <v>2996</v>
      </c>
      <c r="C3861" t="s">
        <v>2</v>
      </c>
    </row>
    <row r="3862" spans="1:3" x14ac:dyDescent="0.2">
      <c r="A3862" t="s">
        <v>7662</v>
      </c>
      <c r="B3862" t="s">
        <v>2997</v>
      </c>
      <c r="C3862" t="s">
        <v>2</v>
      </c>
    </row>
    <row r="3863" spans="1:3" x14ac:dyDescent="0.2">
      <c r="A3863" t="s">
        <v>7663</v>
      </c>
      <c r="B3863" t="s">
        <v>2998</v>
      </c>
      <c r="C3863" t="s">
        <v>2</v>
      </c>
    </row>
    <row r="3864" spans="1:3" x14ac:dyDescent="0.2">
      <c r="A3864" t="s">
        <v>7664</v>
      </c>
      <c r="B3864" t="s">
        <v>2999</v>
      </c>
      <c r="C3864" t="s">
        <v>2</v>
      </c>
    </row>
    <row r="3865" spans="1:3" x14ac:dyDescent="0.2">
      <c r="A3865" t="s">
        <v>7665</v>
      </c>
      <c r="B3865" t="s">
        <v>3000</v>
      </c>
      <c r="C3865" t="s">
        <v>2</v>
      </c>
    </row>
    <row r="3866" spans="1:3" x14ac:dyDescent="0.2">
      <c r="A3866" t="s">
        <v>7666</v>
      </c>
      <c r="B3866" t="s">
        <v>3001</v>
      </c>
      <c r="C3866" t="s">
        <v>2</v>
      </c>
    </row>
    <row r="3867" spans="1:3" x14ac:dyDescent="0.2">
      <c r="A3867" t="s">
        <v>7667</v>
      </c>
      <c r="B3867" t="s">
        <v>3002</v>
      </c>
      <c r="C3867" t="s">
        <v>2</v>
      </c>
    </row>
    <row r="3868" spans="1:3" x14ac:dyDescent="0.2">
      <c r="A3868" t="s">
        <v>7668</v>
      </c>
      <c r="B3868" t="s">
        <v>3003</v>
      </c>
      <c r="C3868" t="s">
        <v>2</v>
      </c>
    </row>
    <row r="3869" spans="1:3" x14ac:dyDescent="0.2">
      <c r="A3869" t="s">
        <v>7669</v>
      </c>
      <c r="B3869" t="s">
        <v>3004</v>
      </c>
      <c r="C3869" t="s">
        <v>2</v>
      </c>
    </row>
    <row r="3870" spans="1:3" x14ac:dyDescent="0.2">
      <c r="A3870" t="s">
        <v>7670</v>
      </c>
      <c r="B3870" t="s">
        <v>3005</v>
      </c>
      <c r="C3870" t="s">
        <v>2</v>
      </c>
    </row>
    <row r="3871" spans="1:3" x14ac:dyDescent="0.2">
      <c r="A3871" t="s">
        <v>7671</v>
      </c>
      <c r="B3871" t="s">
        <v>3006</v>
      </c>
      <c r="C3871" t="s">
        <v>3767</v>
      </c>
    </row>
    <row r="3872" spans="1:3" x14ac:dyDescent="0.2">
      <c r="A3872" t="s">
        <v>7672</v>
      </c>
      <c r="B3872" t="s">
        <v>3007</v>
      </c>
      <c r="C3872" t="s">
        <v>3767</v>
      </c>
    </row>
    <row r="3873" spans="1:3" x14ac:dyDescent="0.2">
      <c r="A3873" t="s">
        <v>7673</v>
      </c>
      <c r="B3873" t="s">
        <v>3008</v>
      </c>
      <c r="C3873" t="s">
        <v>3767</v>
      </c>
    </row>
    <row r="3874" spans="1:3" x14ac:dyDescent="0.2">
      <c r="A3874" t="s">
        <v>7674</v>
      </c>
      <c r="B3874" t="s">
        <v>3009</v>
      </c>
      <c r="C3874" t="s">
        <v>2</v>
      </c>
    </row>
    <row r="3875" spans="1:3" x14ac:dyDescent="0.2">
      <c r="A3875" t="s">
        <v>7675</v>
      </c>
      <c r="B3875" t="s">
        <v>3010</v>
      </c>
      <c r="C3875" t="s">
        <v>3767</v>
      </c>
    </row>
    <row r="3876" spans="1:3" x14ac:dyDescent="0.2">
      <c r="A3876" t="s">
        <v>7676</v>
      </c>
      <c r="B3876" t="s">
        <v>3011</v>
      </c>
      <c r="C3876" t="s">
        <v>2</v>
      </c>
    </row>
    <row r="3877" spans="1:3" x14ac:dyDescent="0.2">
      <c r="A3877" t="s">
        <v>7677</v>
      </c>
      <c r="B3877" t="s">
        <v>3012</v>
      </c>
      <c r="C3877" t="s">
        <v>2</v>
      </c>
    </row>
    <row r="3878" spans="1:3" x14ac:dyDescent="0.2">
      <c r="A3878" t="s">
        <v>7678</v>
      </c>
      <c r="B3878" t="s">
        <v>3013</v>
      </c>
      <c r="C3878" t="s">
        <v>2</v>
      </c>
    </row>
    <row r="3879" spans="1:3" x14ac:dyDescent="0.2">
      <c r="A3879" t="s">
        <v>7679</v>
      </c>
      <c r="B3879" t="s">
        <v>3014</v>
      </c>
      <c r="C3879" t="s">
        <v>2</v>
      </c>
    </row>
    <row r="3880" spans="1:3" x14ac:dyDescent="0.2">
      <c r="A3880" t="s">
        <v>7680</v>
      </c>
      <c r="B3880" t="s">
        <v>3015</v>
      </c>
      <c r="C3880" t="s">
        <v>2</v>
      </c>
    </row>
    <row r="3881" spans="1:3" x14ac:dyDescent="0.2">
      <c r="A3881" t="s">
        <v>7681</v>
      </c>
      <c r="B3881" t="s">
        <v>3016</v>
      </c>
      <c r="C3881" t="s">
        <v>2</v>
      </c>
    </row>
    <row r="3882" spans="1:3" x14ac:dyDescent="0.2">
      <c r="A3882" t="s">
        <v>7682</v>
      </c>
      <c r="B3882" t="s">
        <v>3016</v>
      </c>
      <c r="C3882" t="s">
        <v>2</v>
      </c>
    </row>
    <row r="3883" spans="1:3" x14ac:dyDescent="0.2">
      <c r="A3883" t="s">
        <v>7683</v>
      </c>
      <c r="B3883" t="s">
        <v>3017</v>
      </c>
      <c r="C3883" t="s">
        <v>2</v>
      </c>
    </row>
    <row r="3884" spans="1:3" x14ac:dyDescent="0.2">
      <c r="A3884" t="s">
        <v>7684</v>
      </c>
      <c r="B3884" t="s">
        <v>3017</v>
      </c>
      <c r="C3884" t="s">
        <v>2</v>
      </c>
    </row>
    <row r="3885" spans="1:3" x14ac:dyDescent="0.2">
      <c r="A3885" t="s">
        <v>7685</v>
      </c>
      <c r="B3885" t="s">
        <v>3018</v>
      </c>
      <c r="C3885" t="s">
        <v>2</v>
      </c>
    </row>
    <row r="3886" spans="1:3" x14ac:dyDescent="0.2">
      <c r="A3886" t="s">
        <v>7686</v>
      </c>
      <c r="B3886" t="s">
        <v>3018</v>
      </c>
      <c r="C3886" t="s">
        <v>2</v>
      </c>
    </row>
    <row r="3887" spans="1:3" x14ac:dyDescent="0.2">
      <c r="A3887" t="s">
        <v>7687</v>
      </c>
      <c r="B3887" t="s">
        <v>3019</v>
      </c>
      <c r="C3887" t="s">
        <v>2</v>
      </c>
    </row>
    <row r="3888" spans="1:3" x14ac:dyDescent="0.2">
      <c r="A3888" t="s">
        <v>7688</v>
      </c>
      <c r="B3888" t="s">
        <v>3019</v>
      </c>
      <c r="C3888" t="s">
        <v>2</v>
      </c>
    </row>
    <row r="3889" spans="1:3" x14ac:dyDescent="0.2">
      <c r="A3889" t="s">
        <v>7689</v>
      </c>
      <c r="B3889" t="s">
        <v>3020</v>
      </c>
      <c r="C3889" t="s">
        <v>2</v>
      </c>
    </row>
    <row r="3890" spans="1:3" x14ac:dyDescent="0.2">
      <c r="A3890" t="s">
        <v>7690</v>
      </c>
      <c r="B3890" t="s">
        <v>3020</v>
      </c>
      <c r="C3890" t="s">
        <v>2</v>
      </c>
    </row>
    <row r="3891" spans="1:3" x14ac:dyDescent="0.2">
      <c r="A3891" t="s">
        <v>7691</v>
      </c>
      <c r="B3891" t="s">
        <v>3021</v>
      </c>
      <c r="C3891" t="s">
        <v>2</v>
      </c>
    </row>
    <row r="3892" spans="1:3" x14ac:dyDescent="0.2">
      <c r="A3892" t="s">
        <v>7692</v>
      </c>
      <c r="B3892" t="s">
        <v>3021</v>
      </c>
      <c r="C3892" t="s">
        <v>2</v>
      </c>
    </row>
    <row r="3893" spans="1:3" x14ac:dyDescent="0.2">
      <c r="A3893" t="s">
        <v>7693</v>
      </c>
      <c r="B3893" t="s">
        <v>3022</v>
      </c>
      <c r="C3893" t="s">
        <v>2</v>
      </c>
    </row>
    <row r="3894" spans="1:3" x14ac:dyDescent="0.2">
      <c r="A3894" t="s">
        <v>7694</v>
      </c>
      <c r="B3894" t="s">
        <v>3023</v>
      </c>
      <c r="C3894" t="s">
        <v>2</v>
      </c>
    </row>
    <row r="3895" spans="1:3" x14ac:dyDescent="0.2">
      <c r="A3895" t="s">
        <v>7695</v>
      </c>
      <c r="B3895" t="s">
        <v>3023</v>
      </c>
      <c r="C3895" t="s">
        <v>2</v>
      </c>
    </row>
    <row r="3896" spans="1:3" x14ac:dyDescent="0.2">
      <c r="A3896" t="s">
        <v>7696</v>
      </c>
      <c r="B3896" t="s">
        <v>3024</v>
      </c>
      <c r="C3896" t="s">
        <v>2</v>
      </c>
    </row>
    <row r="3897" spans="1:3" x14ac:dyDescent="0.2">
      <c r="A3897" t="s">
        <v>7697</v>
      </c>
      <c r="B3897" t="s">
        <v>3024</v>
      </c>
      <c r="C3897" t="s">
        <v>2</v>
      </c>
    </row>
    <row r="3898" spans="1:3" x14ac:dyDescent="0.2">
      <c r="A3898" t="s">
        <v>7698</v>
      </c>
      <c r="B3898" t="s">
        <v>3025</v>
      </c>
      <c r="C3898" t="s">
        <v>2</v>
      </c>
    </row>
    <row r="3899" spans="1:3" x14ac:dyDescent="0.2">
      <c r="A3899" t="s">
        <v>7699</v>
      </c>
      <c r="B3899" t="s">
        <v>3025</v>
      </c>
      <c r="C3899" t="s">
        <v>2</v>
      </c>
    </row>
    <row r="3900" spans="1:3" x14ac:dyDescent="0.2">
      <c r="A3900" t="s">
        <v>7700</v>
      </c>
      <c r="B3900" t="s">
        <v>3026</v>
      </c>
      <c r="C3900" t="s">
        <v>2</v>
      </c>
    </row>
    <row r="3901" spans="1:3" x14ac:dyDescent="0.2">
      <c r="A3901" t="s">
        <v>7701</v>
      </c>
      <c r="B3901" t="s">
        <v>3026</v>
      </c>
      <c r="C3901" t="s">
        <v>2</v>
      </c>
    </row>
    <row r="3902" spans="1:3" x14ac:dyDescent="0.2">
      <c r="A3902" t="s">
        <v>7702</v>
      </c>
      <c r="B3902" t="s">
        <v>3027</v>
      </c>
      <c r="C3902" t="s">
        <v>2</v>
      </c>
    </row>
    <row r="3903" spans="1:3" x14ac:dyDescent="0.2">
      <c r="A3903" t="s">
        <v>7703</v>
      </c>
      <c r="B3903" t="s">
        <v>3027</v>
      </c>
      <c r="C3903" t="s">
        <v>2</v>
      </c>
    </row>
    <row r="3904" spans="1:3" x14ac:dyDescent="0.2">
      <c r="A3904" t="s">
        <v>7704</v>
      </c>
      <c r="B3904" t="s">
        <v>3027</v>
      </c>
      <c r="C3904" t="s">
        <v>2</v>
      </c>
    </row>
    <row r="3905" spans="1:3" x14ac:dyDescent="0.2">
      <c r="A3905" t="s">
        <v>7705</v>
      </c>
      <c r="B3905" t="s">
        <v>3694</v>
      </c>
      <c r="C3905" t="s">
        <v>3741</v>
      </c>
    </row>
    <row r="3906" spans="1:3" x14ac:dyDescent="0.2">
      <c r="A3906" t="s">
        <v>7706</v>
      </c>
      <c r="B3906" t="s">
        <v>3624</v>
      </c>
      <c r="C3906" t="s">
        <v>3760</v>
      </c>
    </row>
    <row r="3907" spans="1:3" x14ac:dyDescent="0.2">
      <c r="A3907" t="s">
        <v>7707</v>
      </c>
      <c r="B3907" t="s">
        <v>3771</v>
      </c>
      <c r="C3907" t="s">
        <v>3760</v>
      </c>
    </row>
    <row r="3908" spans="1:3" x14ac:dyDescent="0.2">
      <c r="A3908" t="s">
        <v>7708</v>
      </c>
      <c r="B3908" t="s">
        <v>3772</v>
      </c>
      <c r="C3908" t="s">
        <v>3760</v>
      </c>
    </row>
    <row r="3909" spans="1:3" x14ac:dyDescent="0.2">
      <c r="A3909" t="s">
        <v>7709</v>
      </c>
      <c r="B3909" t="s">
        <v>3773</v>
      </c>
      <c r="C3909" t="s">
        <v>3760</v>
      </c>
    </row>
    <row r="3910" spans="1:3" x14ac:dyDescent="0.2">
      <c r="A3910" t="s">
        <v>7710</v>
      </c>
      <c r="B3910" t="s">
        <v>3774</v>
      </c>
      <c r="C3910" t="s">
        <v>3760</v>
      </c>
    </row>
    <row r="3911" spans="1:3" x14ac:dyDescent="0.2">
      <c r="A3911" t="s">
        <v>7711</v>
      </c>
      <c r="B3911" t="s">
        <v>3775</v>
      </c>
      <c r="C3911" t="s">
        <v>3760</v>
      </c>
    </row>
    <row r="3912" spans="1:3" x14ac:dyDescent="0.2">
      <c r="A3912" t="s">
        <v>7712</v>
      </c>
      <c r="B3912" t="s">
        <v>3776</v>
      </c>
      <c r="C3912" t="s">
        <v>3760</v>
      </c>
    </row>
    <row r="3913" spans="1:3" x14ac:dyDescent="0.2">
      <c r="A3913" t="s">
        <v>7713</v>
      </c>
      <c r="B3913" t="s">
        <v>3777</v>
      </c>
      <c r="C3913" t="s">
        <v>3760</v>
      </c>
    </row>
    <row r="3914" spans="1:3" x14ac:dyDescent="0.2">
      <c r="A3914" t="s">
        <v>7714</v>
      </c>
      <c r="B3914" t="s">
        <v>3771</v>
      </c>
      <c r="C3914" t="s">
        <v>3760</v>
      </c>
    </row>
    <row r="3915" spans="1:3" x14ac:dyDescent="0.2">
      <c r="A3915" t="s">
        <v>7715</v>
      </c>
      <c r="B3915" t="s">
        <v>3777</v>
      </c>
      <c r="C3915" t="s">
        <v>3760</v>
      </c>
    </row>
    <row r="3916" spans="1:3" x14ac:dyDescent="0.2">
      <c r="A3916" t="s">
        <v>7716</v>
      </c>
      <c r="B3916" t="s">
        <v>3625</v>
      </c>
      <c r="C3916" t="s">
        <v>3760</v>
      </c>
    </row>
    <row r="3917" spans="1:3" x14ac:dyDescent="0.2">
      <c r="A3917" t="s">
        <v>7717</v>
      </c>
      <c r="B3917" t="s">
        <v>3778</v>
      </c>
      <c r="C3917" t="s">
        <v>3760</v>
      </c>
    </row>
    <row r="3918" spans="1:3" x14ac:dyDescent="0.2">
      <c r="A3918" t="s">
        <v>7718</v>
      </c>
      <c r="B3918" t="s">
        <v>3779</v>
      </c>
      <c r="C3918" t="s">
        <v>3760</v>
      </c>
    </row>
    <row r="3919" spans="1:3" x14ac:dyDescent="0.2">
      <c r="A3919" t="s">
        <v>7719</v>
      </c>
      <c r="B3919" t="s">
        <v>3780</v>
      </c>
      <c r="C3919" t="s">
        <v>3760</v>
      </c>
    </row>
    <row r="3920" spans="1:3" x14ac:dyDescent="0.2">
      <c r="A3920" t="s">
        <v>7720</v>
      </c>
      <c r="B3920" t="s">
        <v>3781</v>
      </c>
      <c r="C3920" t="s">
        <v>3760</v>
      </c>
    </row>
    <row r="3921" spans="1:3" x14ac:dyDescent="0.2">
      <c r="A3921" t="s">
        <v>7721</v>
      </c>
      <c r="B3921" t="s">
        <v>3782</v>
      </c>
      <c r="C3921" t="s">
        <v>3760</v>
      </c>
    </row>
    <row r="3922" spans="1:3" x14ac:dyDescent="0.2">
      <c r="A3922" t="s">
        <v>7722</v>
      </c>
      <c r="B3922" t="s">
        <v>3783</v>
      </c>
      <c r="C3922" t="s">
        <v>3760</v>
      </c>
    </row>
    <row r="3923" spans="1:3" x14ac:dyDescent="0.2">
      <c r="A3923" t="s">
        <v>7723</v>
      </c>
      <c r="B3923" t="s">
        <v>3784</v>
      </c>
      <c r="C3923" t="s">
        <v>3760</v>
      </c>
    </row>
    <row r="3924" spans="1:3" x14ac:dyDescent="0.2">
      <c r="A3924" t="s">
        <v>7724</v>
      </c>
      <c r="B3924" t="s">
        <v>3785</v>
      </c>
      <c r="C3924" t="s">
        <v>3760</v>
      </c>
    </row>
    <row r="3925" spans="1:3" x14ac:dyDescent="0.2">
      <c r="A3925" t="s">
        <v>7725</v>
      </c>
      <c r="B3925" t="s">
        <v>3786</v>
      </c>
      <c r="C3925" t="s">
        <v>3760</v>
      </c>
    </row>
    <row r="3926" spans="1:3" x14ac:dyDescent="0.2">
      <c r="A3926" t="s">
        <v>7726</v>
      </c>
      <c r="B3926" t="s">
        <v>3028</v>
      </c>
      <c r="C3926" t="s">
        <v>3758</v>
      </c>
    </row>
    <row r="3927" spans="1:3" x14ac:dyDescent="0.2">
      <c r="A3927" t="s">
        <v>7727</v>
      </c>
      <c r="B3927" t="s">
        <v>3028</v>
      </c>
      <c r="C3927" t="s">
        <v>3758</v>
      </c>
    </row>
    <row r="3928" spans="1:3" x14ac:dyDescent="0.2">
      <c r="A3928" t="s">
        <v>7728</v>
      </c>
      <c r="B3928" t="s">
        <v>3029</v>
      </c>
      <c r="C3928" t="s">
        <v>3758</v>
      </c>
    </row>
    <row r="3929" spans="1:3" x14ac:dyDescent="0.2">
      <c r="A3929" t="s">
        <v>7729</v>
      </c>
      <c r="B3929" t="s">
        <v>3029</v>
      </c>
      <c r="C3929" t="s">
        <v>3758</v>
      </c>
    </row>
    <row r="3930" spans="1:3" x14ac:dyDescent="0.2">
      <c r="A3930" t="s">
        <v>7730</v>
      </c>
      <c r="B3930" t="s">
        <v>3031</v>
      </c>
      <c r="C3930" t="s">
        <v>3758</v>
      </c>
    </row>
    <row r="3931" spans="1:3" x14ac:dyDescent="0.2">
      <c r="A3931" t="s">
        <v>7731</v>
      </c>
      <c r="B3931" t="s">
        <v>3032</v>
      </c>
      <c r="C3931" t="s">
        <v>3758</v>
      </c>
    </row>
    <row r="3932" spans="1:3" x14ac:dyDescent="0.2">
      <c r="A3932" t="s">
        <v>7732</v>
      </c>
      <c r="B3932" t="s">
        <v>3695</v>
      </c>
      <c r="C3932" t="s">
        <v>3746</v>
      </c>
    </row>
    <row r="3933" spans="1:3" x14ac:dyDescent="0.2">
      <c r="A3933" t="s">
        <v>7733</v>
      </c>
      <c r="B3933" t="s">
        <v>3696</v>
      </c>
      <c r="C3933" t="s">
        <v>3746</v>
      </c>
    </row>
    <row r="3934" spans="1:3" x14ac:dyDescent="0.2">
      <c r="A3934" t="s">
        <v>7734</v>
      </c>
      <c r="B3934" t="s">
        <v>3696</v>
      </c>
      <c r="C3934" t="s">
        <v>3746</v>
      </c>
    </row>
    <row r="3935" spans="1:3" x14ac:dyDescent="0.2">
      <c r="A3935" t="s">
        <v>7735</v>
      </c>
      <c r="B3935" t="s">
        <v>3697</v>
      </c>
      <c r="C3935" t="s">
        <v>3746</v>
      </c>
    </row>
    <row r="3936" spans="1:3" x14ac:dyDescent="0.2">
      <c r="A3936" t="s">
        <v>7736</v>
      </c>
      <c r="B3936" t="s">
        <v>3697</v>
      </c>
      <c r="C3936" t="s">
        <v>3746</v>
      </c>
    </row>
    <row r="3937" spans="1:3" x14ac:dyDescent="0.2">
      <c r="A3937" t="s">
        <v>7737</v>
      </c>
      <c r="B3937" t="s">
        <v>3698</v>
      </c>
      <c r="C3937" t="s">
        <v>3746</v>
      </c>
    </row>
    <row r="3938" spans="1:3" x14ac:dyDescent="0.2">
      <c r="A3938" t="s">
        <v>7738</v>
      </c>
      <c r="B3938" t="s">
        <v>3698</v>
      </c>
      <c r="C3938" t="s">
        <v>3746</v>
      </c>
    </row>
    <row r="3939" spans="1:3" x14ac:dyDescent="0.2">
      <c r="A3939" t="s">
        <v>7739</v>
      </c>
      <c r="B3939" t="s">
        <v>3699</v>
      </c>
      <c r="C3939" t="s">
        <v>3746</v>
      </c>
    </row>
    <row r="3940" spans="1:3" x14ac:dyDescent="0.2">
      <c r="A3940" t="s">
        <v>7740</v>
      </c>
      <c r="B3940" t="s">
        <v>3699</v>
      </c>
      <c r="C3940" t="s">
        <v>3746</v>
      </c>
    </row>
    <row r="3941" spans="1:3" x14ac:dyDescent="0.2">
      <c r="A3941" t="s">
        <v>7741</v>
      </c>
      <c r="B3941" t="s">
        <v>3700</v>
      </c>
      <c r="C3941" t="s">
        <v>3746</v>
      </c>
    </row>
    <row r="3942" spans="1:3" x14ac:dyDescent="0.2">
      <c r="A3942" t="s">
        <v>7742</v>
      </c>
      <c r="B3942" t="s">
        <v>3700</v>
      </c>
      <c r="C3942" t="s">
        <v>3746</v>
      </c>
    </row>
    <row r="3943" spans="1:3" x14ac:dyDescent="0.2">
      <c r="A3943" t="s">
        <v>7743</v>
      </c>
      <c r="B3943" t="s">
        <v>2810</v>
      </c>
      <c r="C3943" t="s">
        <v>3746</v>
      </c>
    </row>
    <row r="3944" spans="1:3" x14ac:dyDescent="0.2">
      <c r="A3944" t="s">
        <v>7744</v>
      </c>
      <c r="B3944" t="s">
        <v>2810</v>
      </c>
      <c r="C3944" t="s">
        <v>3746</v>
      </c>
    </row>
    <row r="3945" spans="1:3" x14ac:dyDescent="0.2">
      <c r="A3945" t="s">
        <v>7745</v>
      </c>
      <c r="B3945" t="s">
        <v>3701</v>
      </c>
      <c r="C3945" t="s">
        <v>3746</v>
      </c>
    </row>
    <row r="3946" spans="1:3" x14ac:dyDescent="0.2">
      <c r="A3946" t="s">
        <v>7746</v>
      </c>
      <c r="B3946" t="s">
        <v>3701</v>
      </c>
      <c r="C3946" t="s">
        <v>3746</v>
      </c>
    </row>
    <row r="3947" spans="1:3" x14ac:dyDescent="0.2">
      <c r="A3947" t="s">
        <v>7747</v>
      </c>
      <c r="B3947" t="s">
        <v>3702</v>
      </c>
      <c r="C3947" t="s">
        <v>3746</v>
      </c>
    </row>
    <row r="3948" spans="1:3" x14ac:dyDescent="0.2">
      <c r="A3948" t="s">
        <v>7748</v>
      </c>
      <c r="B3948" t="s">
        <v>3703</v>
      </c>
      <c r="C3948" t="s">
        <v>3746</v>
      </c>
    </row>
    <row r="3949" spans="1:3" x14ac:dyDescent="0.2">
      <c r="A3949" t="s">
        <v>7749</v>
      </c>
      <c r="B3949" t="s">
        <v>3704</v>
      </c>
      <c r="C3949" t="s">
        <v>3746</v>
      </c>
    </row>
    <row r="3950" spans="1:3" x14ac:dyDescent="0.2">
      <c r="A3950" t="s">
        <v>7750</v>
      </c>
      <c r="B3950" t="s">
        <v>3705</v>
      </c>
      <c r="C3950" t="s">
        <v>3746</v>
      </c>
    </row>
    <row r="3951" spans="1:3" x14ac:dyDescent="0.2">
      <c r="A3951" t="s">
        <v>7751</v>
      </c>
      <c r="B3951" t="s">
        <v>3706</v>
      </c>
      <c r="C3951" t="s">
        <v>3746</v>
      </c>
    </row>
    <row r="3952" spans="1:3" x14ac:dyDescent="0.2">
      <c r="A3952" t="s">
        <v>7752</v>
      </c>
      <c r="B3952" t="s">
        <v>3707</v>
      </c>
      <c r="C3952" t="s">
        <v>3746</v>
      </c>
    </row>
    <row r="3953" spans="1:3" x14ac:dyDescent="0.2">
      <c r="A3953" t="s">
        <v>7753</v>
      </c>
      <c r="B3953" t="s">
        <v>3708</v>
      </c>
      <c r="C3953" t="s">
        <v>3746</v>
      </c>
    </row>
    <row r="3954" spans="1:3" x14ac:dyDescent="0.2">
      <c r="A3954" t="s">
        <v>7754</v>
      </c>
      <c r="B3954" t="s">
        <v>3709</v>
      </c>
      <c r="C3954" t="s">
        <v>3746</v>
      </c>
    </row>
    <row r="3955" spans="1:3" x14ac:dyDescent="0.2">
      <c r="A3955" t="s">
        <v>7755</v>
      </c>
      <c r="B3955" t="s">
        <v>3710</v>
      </c>
      <c r="C3955" t="s">
        <v>3746</v>
      </c>
    </row>
    <row r="3956" spans="1:3" x14ac:dyDescent="0.2">
      <c r="A3956" t="s">
        <v>7756</v>
      </c>
      <c r="B3956" t="s">
        <v>3711</v>
      </c>
      <c r="C3956" t="s">
        <v>3746</v>
      </c>
    </row>
    <row r="3957" spans="1:3" x14ac:dyDescent="0.2">
      <c r="A3957" t="s">
        <v>7757</v>
      </c>
      <c r="B3957" t="s">
        <v>3712</v>
      </c>
      <c r="C3957" t="s">
        <v>3746</v>
      </c>
    </row>
    <row r="3958" spans="1:3" x14ac:dyDescent="0.2">
      <c r="A3958" t="s">
        <v>7758</v>
      </c>
      <c r="B3958" t="s">
        <v>3713</v>
      </c>
      <c r="C3958" t="s">
        <v>3746</v>
      </c>
    </row>
    <row r="3959" spans="1:3" x14ac:dyDescent="0.2">
      <c r="A3959" t="s">
        <v>7759</v>
      </c>
      <c r="B3959" t="s">
        <v>3714</v>
      </c>
      <c r="C3959" t="s">
        <v>3746</v>
      </c>
    </row>
    <row r="3960" spans="1:3" x14ac:dyDescent="0.2">
      <c r="A3960" t="s">
        <v>7760</v>
      </c>
      <c r="B3960" t="s">
        <v>3715</v>
      </c>
      <c r="C3960" t="s">
        <v>3746</v>
      </c>
    </row>
    <row r="3961" spans="1:3" x14ac:dyDescent="0.2">
      <c r="A3961" t="s">
        <v>7761</v>
      </c>
      <c r="B3961" t="s">
        <v>3716</v>
      </c>
      <c r="C3961" t="s">
        <v>3746</v>
      </c>
    </row>
    <row r="3962" spans="1:3" x14ac:dyDescent="0.2">
      <c r="A3962" t="s">
        <v>7762</v>
      </c>
      <c r="B3962" t="s">
        <v>3717</v>
      </c>
      <c r="C3962" t="s">
        <v>3746</v>
      </c>
    </row>
    <row r="3963" spans="1:3" x14ac:dyDescent="0.2">
      <c r="A3963" t="s">
        <v>7763</v>
      </c>
      <c r="B3963" t="s">
        <v>3033</v>
      </c>
      <c r="C3963" t="s">
        <v>3746</v>
      </c>
    </row>
    <row r="3964" spans="1:3" x14ac:dyDescent="0.2">
      <c r="A3964" t="s">
        <v>7764</v>
      </c>
      <c r="B3964" t="s">
        <v>3718</v>
      </c>
      <c r="C3964" t="s">
        <v>3746</v>
      </c>
    </row>
    <row r="3965" spans="1:3" x14ac:dyDescent="0.2">
      <c r="A3965" t="s">
        <v>7765</v>
      </c>
      <c r="B3965" t="s">
        <v>3719</v>
      </c>
      <c r="C3965" t="s">
        <v>3746</v>
      </c>
    </row>
    <row r="3966" spans="1:3" x14ac:dyDescent="0.2">
      <c r="A3966" t="s">
        <v>7766</v>
      </c>
      <c r="B3966" t="s">
        <v>3720</v>
      </c>
      <c r="C3966" t="s">
        <v>3746</v>
      </c>
    </row>
    <row r="3967" spans="1:3" x14ac:dyDescent="0.2">
      <c r="A3967" t="s">
        <v>7767</v>
      </c>
      <c r="B3967" t="s">
        <v>3721</v>
      </c>
      <c r="C3967" t="s">
        <v>3746</v>
      </c>
    </row>
    <row r="3968" spans="1:3" x14ac:dyDescent="0.2">
      <c r="A3968" t="s">
        <v>7768</v>
      </c>
      <c r="B3968" t="s">
        <v>3034</v>
      </c>
      <c r="C3968" t="s">
        <v>3746</v>
      </c>
    </row>
    <row r="3969" spans="1:3" x14ac:dyDescent="0.2">
      <c r="A3969" t="s">
        <v>7769</v>
      </c>
      <c r="B3969" t="s">
        <v>3722</v>
      </c>
      <c r="C3969" t="s">
        <v>3746</v>
      </c>
    </row>
    <row r="3970" spans="1:3" x14ac:dyDescent="0.2">
      <c r="A3970" t="s">
        <v>7770</v>
      </c>
      <c r="B3970" t="s">
        <v>3723</v>
      </c>
      <c r="C3970" t="s">
        <v>3746</v>
      </c>
    </row>
    <row r="3971" spans="1:3" x14ac:dyDescent="0.2">
      <c r="A3971" t="s">
        <v>7771</v>
      </c>
      <c r="B3971" t="s">
        <v>3724</v>
      </c>
      <c r="C3971" t="s">
        <v>3746</v>
      </c>
    </row>
    <row r="3972" spans="1:3" x14ac:dyDescent="0.2">
      <c r="A3972" t="s">
        <v>7772</v>
      </c>
      <c r="B3972" t="s">
        <v>3035</v>
      </c>
      <c r="C3972" t="s">
        <v>3746</v>
      </c>
    </row>
    <row r="3973" spans="1:3" x14ac:dyDescent="0.2">
      <c r="A3973" t="s">
        <v>7773</v>
      </c>
      <c r="B3973" t="s">
        <v>3036</v>
      </c>
      <c r="C3973" t="s">
        <v>3791</v>
      </c>
    </row>
    <row r="3974" spans="1:3" x14ac:dyDescent="0.2">
      <c r="A3974" t="s">
        <v>7774</v>
      </c>
      <c r="B3974" t="s">
        <v>3037</v>
      </c>
      <c r="C3974" t="s">
        <v>3746</v>
      </c>
    </row>
    <row r="3975" spans="1:3" x14ac:dyDescent="0.2">
      <c r="A3975" t="s">
        <v>7775</v>
      </c>
      <c r="B3975" t="s">
        <v>3038</v>
      </c>
      <c r="C3975" t="s">
        <v>3746</v>
      </c>
    </row>
    <row r="3976" spans="1:3" x14ac:dyDescent="0.2">
      <c r="A3976" t="s">
        <v>7776</v>
      </c>
      <c r="B3976" t="s">
        <v>3039</v>
      </c>
      <c r="C3976" t="s">
        <v>3746</v>
      </c>
    </row>
    <row r="3977" spans="1:3" x14ac:dyDescent="0.2">
      <c r="A3977" t="s">
        <v>7777</v>
      </c>
      <c r="B3977" t="s">
        <v>3040</v>
      </c>
      <c r="C3977" t="s">
        <v>3746</v>
      </c>
    </row>
    <row r="3978" spans="1:3" x14ac:dyDescent="0.2">
      <c r="A3978" t="s">
        <v>7778</v>
      </c>
      <c r="B3978" t="s">
        <v>3041</v>
      </c>
      <c r="C3978" t="s">
        <v>3746</v>
      </c>
    </row>
    <row r="3979" spans="1:3" x14ac:dyDescent="0.2">
      <c r="A3979" t="s">
        <v>7779</v>
      </c>
      <c r="B3979" t="s">
        <v>3041</v>
      </c>
      <c r="C3979" t="s">
        <v>3746</v>
      </c>
    </row>
    <row r="3980" spans="1:3" x14ac:dyDescent="0.2">
      <c r="A3980" t="s">
        <v>7780</v>
      </c>
      <c r="B3980" t="s">
        <v>3725</v>
      </c>
      <c r="C3980" t="s">
        <v>3746</v>
      </c>
    </row>
    <row r="3981" spans="1:3" x14ac:dyDescent="0.2">
      <c r="A3981" t="s">
        <v>7781</v>
      </c>
      <c r="B3981" t="s">
        <v>3028</v>
      </c>
      <c r="C3981" t="s">
        <v>3746</v>
      </c>
    </row>
    <row r="3982" spans="1:3" x14ac:dyDescent="0.2">
      <c r="A3982" t="s">
        <v>7782</v>
      </c>
      <c r="B3982" t="s">
        <v>3029</v>
      </c>
      <c r="C3982" t="s">
        <v>3746</v>
      </c>
    </row>
    <row r="3983" spans="1:3" x14ac:dyDescent="0.2">
      <c r="A3983" t="s">
        <v>7783</v>
      </c>
      <c r="B3983" t="s">
        <v>3030</v>
      </c>
      <c r="C3983" t="s">
        <v>3746</v>
      </c>
    </row>
    <row r="3984" spans="1:3" x14ac:dyDescent="0.2">
      <c r="A3984" t="s">
        <v>7784</v>
      </c>
      <c r="B3984" t="s">
        <v>3031</v>
      </c>
      <c r="C3984" t="s">
        <v>3746</v>
      </c>
    </row>
    <row r="3985" spans="1:3" x14ac:dyDescent="0.2">
      <c r="A3985" t="s">
        <v>7785</v>
      </c>
      <c r="B3985" t="s">
        <v>3032</v>
      </c>
      <c r="C3985" t="s">
        <v>3746</v>
      </c>
    </row>
    <row r="3986" spans="1:3" x14ac:dyDescent="0.2">
      <c r="A3986" t="s">
        <v>7786</v>
      </c>
      <c r="B3986" t="s">
        <v>3042</v>
      </c>
      <c r="C3986" t="s">
        <v>3746</v>
      </c>
    </row>
    <row r="3987" spans="1:3" x14ac:dyDescent="0.2">
      <c r="A3987" t="s">
        <v>7787</v>
      </c>
      <c r="B3987" t="s">
        <v>3043</v>
      </c>
      <c r="C3987" t="s">
        <v>3746</v>
      </c>
    </row>
    <row r="3988" spans="1:3" x14ac:dyDescent="0.2">
      <c r="A3988" t="s">
        <v>7788</v>
      </c>
      <c r="B3988" t="s">
        <v>3044</v>
      </c>
      <c r="C3988" t="s">
        <v>3767</v>
      </c>
    </row>
    <row r="3989" spans="1:3" x14ac:dyDescent="0.2">
      <c r="A3989" t="s">
        <v>7789</v>
      </c>
      <c r="B3989" t="s">
        <v>3045</v>
      </c>
      <c r="C3989" t="s">
        <v>2</v>
      </c>
    </row>
    <row r="3990" spans="1:3" x14ac:dyDescent="0.2">
      <c r="A3990" t="s">
        <v>7790</v>
      </c>
      <c r="B3990" t="s">
        <v>3046</v>
      </c>
      <c r="C3990" t="s">
        <v>2</v>
      </c>
    </row>
    <row r="3991" spans="1:3" x14ac:dyDescent="0.2">
      <c r="A3991" t="s">
        <v>7791</v>
      </c>
      <c r="B3991" t="s">
        <v>3047</v>
      </c>
      <c r="C3991" t="s">
        <v>2</v>
      </c>
    </row>
    <row r="3992" spans="1:3" x14ac:dyDescent="0.2">
      <c r="A3992" t="s">
        <v>7792</v>
      </c>
      <c r="B3992" t="s">
        <v>3048</v>
      </c>
      <c r="C3992" t="s">
        <v>2</v>
      </c>
    </row>
    <row r="3993" spans="1:3" x14ac:dyDescent="0.2">
      <c r="A3993" t="s">
        <v>7793</v>
      </c>
      <c r="B3993" t="s">
        <v>3049</v>
      </c>
      <c r="C3993" t="s">
        <v>2</v>
      </c>
    </row>
    <row r="3994" spans="1:3" x14ac:dyDescent="0.2">
      <c r="A3994" t="s">
        <v>7794</v>
      </c>
      <c r="B3994" t="s">
        <v>3050</v>
      </c>
      <c r="C3994" t="s">
        <v>2</v>
      </c>
    </row>
    <row r="3995" spans="1:3" x14ac:dyDescent="0.2">
      <c r="A3995" t="s">
        <v>7795</v>
      </c>
      <c r="B3995" t="s">
        <v>3051</v>
      </c>
      <c r="C3995" t="s">
        <v>2</v>
      </c>
    </row>
    <row r="3996" spans="1:3" x14ac:dyDescent="0.2">
      <c r="A3996" t="s">
        <v>7796</v>
      </c>
      <c r="B3996" t="s">
        <v>3052</v>
      </c>
      <c r="C3996" t="s">
        <v>2</v>
      </c>
    </row>
    <row r="3997" spans="1:3" x14ac:dyDescent="0.2">
      <c r="A3997" t="s">
        <v>7797</v>
      </c>
      <c r="B3997" t="s">
        <v>3053</v>
      </c>
      <c r="C3997" t="s">
        <v>2</v>
      </c>
    </row>
    <row r="3998" spans="1:3" x14ac:dyDescent="0.2">
      <c r="A3998" t="s">
        <v>7798</v>
      </c>
      <c r="B3998" t="s">
        <v>3054</v>
      </c>
      <c r="C3998" t="s">
        <v>2</v>
      </c>
    </row>
    <row r="3999" spans="1:3" x14ac:dyDescent="0.2">
      <c r="A3999" t="s">
        <v>7799</v>
      </c>
      <c r="B3999" t="s">
        <v>3055</v>
      </c>
      <c r="C3999" t="s">
        <v>2</v>
      </c>
    </row>
    <row r="4000" spans="1:3" x14ac:dyDescent="0.2">
      <c r="A4000" t="s">
        <v>7800</v>
      </c>
      <c r="B4000" t="s">
        <v>3056</v>
      </c>
      <c r="C4000" t="s">
        <v>2</v>
      </c>
    </row>
    <row r="4001" spans="1:3" x14ac:dyDescent="0.2">
      <c r="A4001" t="s">
        <v>7801</v>
      </c>
      <c r="B4001" t="s">
        <v>3057</v>
      </c>
      <c r="C4001" t="s">
        <v>2</v>
      </c>
    </row>
    <row r="4002" spans="1:3" x14ac:dyDescent="0.2">
      <c r="A4002" t="s">
        <v>7802</v>
      </c>
      <c r="B4002" t="s">
        <v>3058</v>
      </c>
      <c r="C4002" t="s">
        <v>2</v>
      </c>
    </row>
    <row r="4003" spans="1:3" x14ac:dyDescent="0.2">
      <c r="A4003" t="s">
        <v>7803</v>
      </c>
      <c r="B4003" t="s">
        <v>3059</v>
      </c>
      <c r="C4003" t="s">
        <v>2</v>
      </c>
    </row>
    <row r="4004" spans="1:3" x14ac:dyDescent="0.2">
      <c r="A4004" t="s">
        <v>7804</v>
      </c>
      <c r="B4004" t="s">
        <v>3060</v>
      </c>
      <c r="C4004" t="s">
        <v>2</v>
      </c>
    </row>
    <row r="4005" spans="1:3" x14ac:dyDescent="0.2">
      <c r="A4005" t="s">
        <v>7805</v>
      </c>
      <c r="B4005" t="s">
        <v>3061</v>
      </c>
      <c r="C4005" t="s">
        <v>2</v>
      </c>
    </row>
    <row r="4006" spans="1:3" x14ac:dyDescent="0.2">
      <c r="A4006" t="s">
        <v>7806</v>
      </c>
      <c r="B4006" t="s">
        <v>3062</v>
      </c>
      <c r="C4006" t="s">
        <v>2</v>
      </c>
    </row>
    <row r="4007" spans="1:3" x14ac:dyDescent="0.2">
      <c r="A4007" t="s">
        <v>7807</v>
      </c>
      <c r="B4007" t="s">
        <v>3063</v>
      </c>
      <c r="C4007" t="s">
        <v>2</v>
      </c>
    </row>
    <row r="4008" spans="1:3" x14ac:dyDescent="0.2">
      <c r="A4008" t="s">
        <v>7808</v>
      </c>
      <c r="B4008" t="s">
        <v>3064</v>
      </c>
      <c r="C4008" t="s">
        <v>2</v>
      </c>
    </row>
    <row r="4009" spans="1:3" x14ac:dyDescent="0.2">
      <c r="A4009" t="s">
        <v>7809</v>
      </c>
      <c r="B4009" t="s">
        <v>3065</v>
      </c>
      <c r="C4009" t="s">
        <v>2</v>
      </c>
    </row>
    <row r="4010" spans="1:3" x14ac:dyDescent="0.2">
      <c r="A4010" t="s">
        <v>7810</v>
      </c>
      <c r="B4010" t="s">
        <v>3066</v>
      </c>
      <c r="C4010" t="s">
        <v>2</v>
      </c>
    </row>
    <row r="4011" spans="1:3" x14ac:dyDescent="0.2">
      <c r="A4011" t="s">
        <v>7811</v>
      </c>
      <c r="B4011" t="s">
        <v>3067</v>
      </c>
      <c r="C4011" t="s">
        <v>2</v>
      </c>
    </row>
    <row r="4012" spans="1:3" x14ac:dyDescent="0.2">
      <c r="A4012" t="s">
        <v>7812</v>
      </c>
      <c r="B4012" t="s">
        <v>3068</v>
      </c>
      <c r="C4012" t="s">
        <v>2</v>
      </c>
    </row>
    <row r="4013" spans="1:3" x14ac:dyDescent="0.2">
      <c r="A4013" t="s">
        <v>7813</v>
      </c>
      <c r="B4013" t="s">
        <v>3069</v>
      </c>
      <c r="C4013" t="s">
        <v>2</v>
      </c>
    </row>
    <row r="4014" spans="1:3" x14ac:dyDescent="0.2">
      <c r="A4014" t="s">
        <v>7814</v>
      </c>
      <c r="B4014" t="s">
        <v>3070</v>
      </c>
      <c r="C4014" t="s">
        <v>2</v>
      </c>
    </row>
    <row r="4015" spans="1:3" x14ac:dyDescent="0.2">
      <c r="A4015" t="s">
        <v>7815</v>
      </c>
      <c r="B4015" t="s">
        <v>3071</v>
      </c>
      <c r="C4015" t="s">
        <v>2</v>
      </c>
    </row>
    <row r="4016" spans="1:3" x14ac:dyDescent="0.2">
      <c r="A4016" t="s">
        <v>7816</v>
      </c>
      <c r="B4016" t="s">
        <v>3072</v>
      </c>
      <c r="C4016" t="s">
        <v>2</v>
      </c>
    </row>
    <row r="4017" spans="1:3" x14ac:dyDescent="0.2">
      <c r="A4017" t="s">
        <v>7817</v>
      </c>
      <c r="B4017" t="s">
        <v>3073</v>
      </c>
      <c r="C4017" t="s">
        <v>2</v>
      </c>
    </row>
    <row r="4018" spans="1:3" x14ac:dyDescent="0.2">
      <c r="A4018" t="s">
        <v>7818</v>
      </c>
      <c r="B4018" t="s">
        <v>3074</v>
      </c>
      <c r="C4018" t="s">
        <v>2</v>
      </c>
    </row>
    <row r="4019" spans="1:3" x14ac:dyDescent="0.2">
      <c r="A4019" t="s">
        <v>7819</v>
      </c>
      <c r="B4019" t="s">
        <v>3075</v>
      </c>
      <c r="C4019" t="s">
        <v>2</v>
      </c>
    </row>
    <row r="4020" spans="1:3" x14ac:dyDescent="0.2">
      <c r="A4020" t="s">
        <v>7820</v>
      </c>
      <c r="B4020" t="s">
        <v>3075</v>
      </c>
      <c r="C4020" t="s">
        <v>2</v>
      </c>
    </row>
    <row r="4021" spans="1:3" x14ac:dyDescent="0.2">
      <c r="A4021" t="s">
        <v>7821</v>
      </c>
      <c r="B4021" t="s">
        <v>3076</v>
      </c>
      <c r="C4021" t="s">
        <v>2</v>
      </c>
    </row>
    <row r="4022" spans="1:3" x14ac:dyDescent="0.2">
      <c r="A4022" t="s">
        <v>7822</v>
      </c>
      <c r="B4022" t="s">
        <v>3077</v>
      </c>
      <c r="C4022" t="s">
        <v>2</v>
      </c>
    </row>
    <row r="4023" spans="1:3" x14ac:dyDescent="0.2">
      <c r="A4023" t="s">
        <v>7823</v>
      </c>
      <c r="B4023" t="s">
        <v>3078</v>
      </c>
      <c r="C4023" t="s">
        <v>2</v>
      </c>
    </row>
    <row r="4024" spans="1:3" x14ac:dyDescent="0.2">
      <c r="A4024" t="s">
        <v>7824</v>
      </c>
      <c r="B4024" t="s">
        <v>3078</v>
      </c>
      <c r="C4024" t="s">
        <v>2</v>
      </c>
    </row>
    <row r="4025" spans="1:3" x14ac:dyDescent="0.2">
      <c r="A4025" t="s">
        <v>7825</v>
      </c>
      <c r="B4025" t="s">
        <v>3079</v>
      </c>
      <c r="C4025" t="s">
        <v>2</v>
      </c>
    </row>
    <row r="4026" spans="1:3" x14ac:dyDescent="0.2">
      <c r="A4026" t="s">
        <v>7826</v>
      </c>
      <c r="B4026" t="s">
        <v>3079</v>
      </c>
      <c r="C4026" t="s">
        <v>2</v>
      </c>
    </row>
    <row r="4027" spans="1:3" x14ac:dyDescent="0.2">
      <c r="A4027" t="s">
        <v>7827</v>
      </c>
      <c r="B4027" t="s">
        <v>3080</v>
      </c>
      <c r="C4027" t="s">
        <v>2</v>
      </c>
    </row>
    <row r="4028" spans="1:3" x14ac:dyDescent="0.2">
      <c r="A4028" t="s">
        <v>7828</v>
      </c>
      <c r="B4028" t="s">
        <v>3080</v>
      </c>
      <c r="C4028" t="s">
        <v>2</v>
      </c>
    </row>
    <row r="4029" spans="1:3" x14ac:dyDescent="0.2">
      <c r="A4029" t="s">
        <v>7829</v>
      </c>
      <c r="B4029" t="s">
        <v>3081</v>
      </c>
      <c r="C4029" t="s">
        <v>2</v>
      </c>
    </row>
    <row r="4030" spans="1:3" x14ac:dyDescent="0.2">
      <c r="A4030" t="s">
        <v>7830</v>
      </c>
      <c r="B4030" t="s">
        <v>3082</v>
      </c>
      <c r="C4030" t="s">
        <v>2</v>
      </c>
    </row>
    <row r="4031" spans="1:3" x14ac:dyDescent="0.2">
      <c r="A4031" t="s">
        <v>7831</v>
      </c>
      <c r="B4031" t="s">
        <v>3083</v>
      </c>
      <c r="C4031" t="s">
        <v>2</v>
      </c>
    </row>
    <row r="4032" spans="1:3" x14ac:dyDescent="0.2">
      <c r="A4032" t="s">
        <v>7832</v>
      </c>
      <c r="B4032" t="s">
        <v>3084</v>
      </c>
      <c r="C4032" t="s">
        <v>2</v>
      </c>
    </row>
    <row r="4033" spans="1:3" x14ac:dyDescent="0.2">
      <c r="A4033" t="s">
        <v>7833</v>
      </c>
      <c r="B4033" t="s">
        <v>3085</v>
      </c>
      <c r="C4033" t="s">
        <v>2</v>
      </c>
    </row>
    <row r="4034" spans="1:3" x14ac:dyDescent="0.2">
      <c r="A4034" t="s">
        <v>7834</v>
      </c>
      <c r="B4034" t="s">
        <v>3086</v>
      </c>
      <c r="C4034" t="s">
        <v>2</v>
      </c>
    </row>
    <row r="4035" spans="1:3" x14ac:dyDescent="0.2">
      <c r="A4035" t="s">
        <v>7835</v>
      </c>
      <c r="B4035" t="s">
        <v>3087</v>
      </c>
      <c r="C4035" t="s">
        <v>2</v>
      </c>
    </row>
    <row r="4036" spans="1:3" x14ac:dyDescent="0.2">
      <c r="A4036" t="s">
        <v>7836</v>
      </c>
      <c r="B4036" t="s">
        <v>3088</v>
      </c>
      <c r="C4036" t="s">
        <v>2</v>
      </c>
    </row>
    <row r="4037" spans="1:3" x14ac:dyDescent="0.2">
      <c r="A4037" t="s">
        <v>7837</v>
      </c>
      <c r="B4037" t="s">
        <v>3089</v>
      </c>
      <c r="C4037" t="s">
        <v>2</v>
      </c>
    </row>
    <row r="4038" spans="1:3" x14ac:dyDescent="0.2">
      <c r="A4038" t="s">
        <v>7838</v>
      </c>
      <c r="B4038" t="s">
        <v>3090</v>
      </c>
      <c r="C4038" t="s">
        <v>2</v>
      </c>
    </row>
    <row r="4039" spans="1:3" x14ac:dyDescent="0.2">
      <c r="A4039" t="s">
        <v>7839</v>
      </c>
      <c r="B4039" t="s">
        <v>3091</v>
      </c>
      <c r="C4039" t="s">
        <v>2</v>
      </c>
    </row>
    <row r="4040" spans="1:3" x14ac:dyDescent="0.2">
      <c r="A4040" t="s">
        <v>7840</v>
      </c>
      <c r="B4040" t="s">
        <v>3092</v>
      </c>
      <c r="C4040" t="s">
        <v>2</v>
      </c>
    </row>
    <row r="4041" spans="1:3" x14ac:dyDescent="0.2">
      <c r="A4041" t="s">
        <v>7841</v>
      </c>
      <c r="B4041" t="s">
        <v>3093</v>
      </c>
      <c r="C4041" t="s">
        <v>2</v>
      </c>
    </row>
    <row r="4042" spans="1:3" x14ac:dyDescent="0.2">
      <c r="A4042" t="s">
        <v>7842</v>
      </c>
      <c r="B4042" t="s">
        <v>3094</v>
      </c>
      <c r="C4042" t="s">
        <v>2</v>
      </c>
    </row>
    <row r="4043" spans="1:3" x14ac:dyDescent="0.2">
      <c r="A4043" t="s">
        <v>7843</v>
      </c>
      <c r="B4043" t="s">
        <v>3095</v>
      </c>
      <c r="C4043" t="s">
        <v>2</v>
      </c>
    </row>
    <row r="4044" spans="1:3" x14ac:dyDescent="0.2">
      <c r="A4044" t="s">
        <v>7844</v>
      </c>
      <c r="B4044" t="s">
        <v>3096</v>
      </c>
      <c r="C4044" t="s">
        <v>2</v>
      </c>
    </row>
    <row r="4045" spans="1:3" x14ac:dyDescent="0.2">
      <c r="A4045" t="s">
        <v>7845</v>
      </c>
      <c r="B4045" t="s">
        <v>3096</v>
      </c>
      <c r="C4045" t="s">
        <v>2</v>
      </c>
    </row>
    <row r="4046" spans="1:3" x14ac:dyDescent="0.2">
      <c r="A4046" t="s">
        <v>7846</v>
      </c>
      <c r="B4046" t="s">
        <v>3097</v>
      </c>
      <c r="C4046" t="s">
        <v>2</v>
      </c>
    </row>
    <row r="4047" spans="1:3" x14ac:dyDescent="0.2">
      <c r="A4047" t="s">
        <v>7847</v>
      </c>
      <c r="B4047" t="s">
        <v>3097</v>
      </c>
      <c r="C4047" t="s">
        <v>2</v>
      </c>
    </row>
    <row r="4048" spans="1:3" x14ac:dyDescent="0.2">
      <c r="A4048" t="s">
        <v>7848</v>
      </c>
      <c r="B4048" t="s">
        <v>3098</v>
      </c>
      <c r="C4048" t="s">
        <v>2</v>
      </c>
    </row>
    <row r="4049" spans="1:3" x14ac:dyDescent="0.2">
      <c r="A4049" t="s">
        <v>7849</v>
      </c>
      <c r="B4049" t="s">
        <v>3098</v>
      </c>
      <c r="C4049" t="s">
        <v>2</v>
      </c>
    </row>
    <row r="4050" spans="1:3" x14ac:dyDescent="0.2">
      <c r="A4050" t="s">
        <v>7850</v>
      </c>
      <c r="B4050" t="s">
        <v>3099</v>
      </c>
      <c r="C4050" t="s">
        <v>2</v>
      </c>
    </row>
    <row r="4051" spans="1:3" x14ac:dyDescent="0.2">
      <c r="A4051" t="s">
        <v>7851</v>
      </c>
      <c r="B4051" t="s">
        <v>3099</v>
      </c>
      <c r="C4051" t="s">
        <v>2</v>
      </c>
    </row>
    <row r="4052" spans="1:3" x14ac:dyDescent="0.2">
      <c r="A4052" t="s">
        <v>7852</v>
      </c>
      <c r="B4052" t="s">
        <v>3100</v>
      </c>
      <c r="C4052" t="s">
        <v>2</v>
      </c>
    </row>
    <row r="4053" spans="1:3" x14ac:dyDescent="0.2">
      <c r="A4053" t="s">
        <v>7853</v>
      </c>
      <c r="B4053" t="s">
        <v>3100</v>
      </c>
      <c r="C4053" t="s">
        <v>2</v>
      </c>
    </row>
    <row r="4054" spans="1:3" x14ac:dyDescent="0.2">
      <c r="A4054" t="s">
        <v>7854</v>
      </c>
      <c r="B4054" t="s">
        <v>3101</v>
      </c>
      <c r="C4054" t="s">
        <v>2</v>
      </c>
    </row>
    <row r="4055" spans="1:3" x14ac:dyDescent="0.2">
      <c r="A4055" t="s">
        <v>7855</v>
      </c>
      <c r="B4055" t="s">
        <v>3102</v>
      </c>
      <c r="C4055" t="s">
        <v>2</v>
      </c>
    </row>
    <row r="4056" spans="1:3" x14ac:dyDescent="0.2">
      <c r="A4056" t="s">
        <v>7856</v>
      </c>
      <c r="B4056" t="s">
        <v>3103</v>
      </c>
      <c r="C4056" t="s">
        <v>2</v>
      </c>
    </row>
    <row r="4057" spans="1:3" x14ac:dyDescent="0.2">
      <c r="A4057" t="s">
        <v>7857</v>
      </c>
      <c r="B4057" t="s">
        <v>3103</v>
      </c>
      <c r="C4057" t="s">
        <v>2</v>
      </c>
    </row>
    <row r="4058" spans="1:3" x14ac:dyDescent="0.2">
      <c r="A4058" t="s">
        <v>7858</v>
      </c>
      <c r="B4058" t="s">
        <v>3104</v>
      </c>
      <c r="C4058" t="s">
        <v>2</v>
      </c>
    </row>
    <row r="4059" spans="1:3" x14ac:dyDescent="0.2">
      <c r="A4059" t="s">
        <v>7859</v>
      </c>
      <c r="B4059" t="s">
        <v>3104</v>
      </c>
      <c r="C4059" t="s">
        <v>2</v>
      </c>
    </row>
    <row r="4060" spans="1:3" x14ac:dyDescent="0.2">
      <c r="A4060" t="s">
        <v>7860</v>
      </c>
      <c r="B4060" t="s">
        <v>3105</v>
      </c>
      <c r="C4060" t="s">
        <v>2</v>
      </c>
    </row>
    <row r="4061" spans="1:3" x14ac:dyDescent="0.2">
      <c r="A4061" t="s">
        <v>7861</v>
      </c>
      <c r="B4061" t="s">
        <v>3106</v>
      </c>
      <c r="C4061" t="s">
        <v>2</v>
      </c>
    </row>
    <row r="4062" spans="1:3" x14ac:dyDescent="0.2">
      <c r="A4062" t="s">
        <v>7862</v>
      </c>
      <c r="B4062" t="s">
        <v>3107</v>
      </c>
      <c r="C4062" t="s">
        <v>2</v>
      </c>
    </row>
    <row r="4063" spans="1:3" x14ac:dyDescent="0.2">
      <c r="A4063" t="s">
        <v>7863</v>
      </c>
      <c r="B4063" t="s">
        <v>3108</v>
      </c>
      <c r="C4063" t="s">
        <v>2</v>
      </c>
    </row>
    <row r="4064" spans="1:3" x14ac:dyDescent="0.2">
      <c r="A4064" t="s">
        <v>7864</v>
      </c>
      <c r="B4064" t="s">
        <v>3109</v>
      </c>
      <c r="C4064" t="s">
        <v>2</v>
      </c>
    </row>
    <row r="4065" spans="1:3" x14ac:dyDescent="0.2">
      <c r="A4065" t="s">
        <v>7865</v>
      </c>
      <c r="B4065" t="s">
        <v>3109</v>
      </c>
      <c r="C4065" t="s">
        <v>2</v>
      </c>
    </row>
    <row r="4066" spans="1:3" x14ac:dyDescent="0.2">
      <c r="A4066" t="s">
        <v>7866</v>
      </c>
      <c r="B4066" t="s">
        <v>3110</v>
      </c>
      <c r="C4066" t="s">
        <v>2</v>
      </c>
    </row>
    <row r="4067" spans="1:3" x14ac:dyDescent="0.2">
      <c r="A4067" t="s">
        <v>7867</v>
      </c>
      <c r="B4067" t="s">
        <v>3110</v>
      </c>
      <c r="C4067" t="s">
        <v>2</v>
      </c>
    </row>
    <row r="4068" spans="1:3" x14ac:dyDescent="0.2">
      <c r="A4068" t="s">
        <v>7868</v>
      </c>
      <c r="B4068" t="s">
        <v>3111</v>
      </c>
      <c r="C4068" t="s">
        <v>2</v>
      </c>
    </row>
    <row r="4069" spans="1:3" x14ac:dyDescent="0.2">
      <c r="A4069" t="s">
        <v>7869</v>
      </c>
      <c r="B4069" t="s">
        <v>3111</v>
      </c>
      <c r="C4069" t="s">
        <v>2</v>
      </c>
    </row>
    <row r="4070" spans="1:3" x14ac:dyDescent="0.2">
      <c r="A4070" t="s">
        <v>7870</v>
      </c>
      <c r="B4070" t="s">
        <v>3112</v>
      </c>
      <c r="C4070" t="s">
        <v>2</v>
      </c>
    </row>
    <row r="4071" spans="1:3" x14ac:dyDescent="0.2">
      <c r="A4071" t="s">
        <v>7871</v>
      </c>
      <c r="B4071" t="s">
        <v>3112</v>
      </c>
      <c r="C4071" t="s">
        <v>2</v>
      </c>
    </row>
    <row r="4072" spans="1:3" x14ac:dyDescent="0.2">
      <c r="A4072" t="s">
        <v>7872</v>
      </c>
      <c r="B4072" t="s">
        <v>3113</v>
      </c>
      <c r="C4072" t="s">
        <v>2</v>
      </c>
    </row>
    <row r="4073" spans="1:3" x14ac:dyDescent="0.2">
      <c r="A4073" t="s">
        <v>7873</v>
      </c>
      <c r="B4073" t="s">
        <v>3114</v>
      </c>
      <c r="C4073" t="s">
        <v>2</v>
      </c>
    </row>
    <row r="4074" spans="1:3" x14ac:dyDescent="0.2">
      <c r="A4074" t="s">
        <v>7874</v>
      </c>
      <c r="B4074" t="s">
        <v>3115</v>
      </c>
      <c r="C4074" t="s">
        <v>2</v>
      </c>
    </row>
    <row r="4075" spans="1:3" x14ac:dyDescent="0.2">
      <c r="A4075" t="s">
        <v>7875</v>
      </c>
      <c r="B4075" t="s">
        <v>3115</v>
      </c>
      <c r="C4075" t="s">
        <v>2</v>
      </c>
    </row>
    <row r="4076" spans="1:3" x14ac:dyDescent="0.2">
      <c r="A4076" t="s">
        <v>7876</v>
      </c>
      <c r="B4076" t="s">
        <v>3116</v>
      </c>
      <c r="C4076" t="s">
        <v>2</v>
      </c>
    </row>
    <row r="4077" spans="1:3" x14ac:dyDescent="0.2">
      <c r="A4077" t="s">
        <v>7877</v>
      </c>
      <c r="B4077" t="s">
        <v>3116</v>
      </c>
      <c r="C4077" t="s">
        <v>2</v>
      </c>
    </row>
    <row r="4078" spans="1:3" x14ac:dyDescent="0.2">
      <c r="A4078" t="s">
        <v>7878</v>
      </c>
      <c r="B4078" t="s">
        <v>3117</v>
      </c>
      <c r="C4078" t="s">
        <v>2</v>
      </c>
    </row>
    <row r="4079" spans="1:3" x14ac:dyDescent="0.2">
      <c r="A4079" t="s">
        <v>7879</v>
      </c>
      <c r="B4079" t="s">
        <v>3117</v>
      </c>
      <c r="C4079" t="s">
        <v>2</v>
      </c>
    </row>
    <row r="4080" spans="1:3" x14ac:dyDescent="0.2">
      <c r="A4080" t="s">
        <v>7880</v>
      </c>
      <c r="B4080" t="s">
        <v>3118</v>
      </c>
      <c r="C4080" t="s">
        <v>2</v>
      </c>
    </row>
    <row r="4081" spans="1:3" x14ac:dyDescent="0.2">
      <c r="A4081" t="s">
        <v>7881</v>
      </c>
      <c r="B4081" t="s">
        <v>3118</v>
      </c>
      <c r="C4081" t="s">
        <v>2</v>
      </c>
    </row>
    <row r="4082" spans="1:3" x14ac:dyDescent="0.2">
      <c r="A4082" t="s">
        <v>7882</v>
      </c>
      <c r="B4082" t="s">
        <v>3119</v>
      </c>
      <c r="C4082" t="s">
        <v>2</v>
      </c>
    </row>
    <row r="4083" spans="1:3" x14ac:dyDescent="0.2">
      <c r="A4083" t="s">
        <v>7883</v>
      </c>
      <c r="B4083" t="s">
        <v>3119</v>
      </c>
      <c r="C4083" t="s">
        <v>2</v>
      </c>
    </row>
    <row r="4084" spans="1:3" x14ac:dyDescent="0.2">
      <c r="A4084" t="s">
        <v>7884</v>
      </c>
      <c r="B4084" t="s">
        <v>3120</v>
      </c>
      <c r="C4084" t="s">
        <v>2</v>
      </c>
    </row>
    <row r="4085" spans="1:3" x14ac:dyDescent="0.2">
      <c r="A4085" t="s">
        <v>7885</v>
      </c>
      <c r="B4085" t="s">
        <v>3121</v>
      </c>
      <c r="C4085" t="s">
        <v>2</v>
      </c>
    </row>
    <row r="4086" spans="1:3" x14ac:dyDescent="0.2">
      <c r="A4086" t="s">
        <v>7886</v>
      </c>
      <c r="B4086" t="s">
        <v>3122</v>
      </c>
      <c r="C4086" t="s">
        <v>2</v>
      </c>
    </row>
    <row r="4087" spans="1:3" x14ac:dyDescent="0.2">
      <c r="A4087" t="s">
        <v>7887</v>
      </c>
      <c r="B4087" t="s">
        <v>3123</v>
      </c>
      <c r="C4087" t="s">
        <v>2</v>
      </c>
    </row>
    <row r="4088" spans="1:3" x14ac:dyDescent="0.2">
      <c r="A4088" t="s">
        <v>7888</v>
      </c>
      <c r="B4088" t="s">
        <v>3124</v>
      </c>
      <c r="C4088" t="s">
        <v>2</v>
      </c>
    </row>
    <row r="4089" spans="1:3" x14ac:dyDescent="0.2">
      <c r="A4089" t="s">
        <v>7889</v>
      </c>
      <c r="B4089" t="s">
        <v>3125</v>
      </c>
      <c r="C4089" t="s">
        <v>2</v>
      </c>
    </row>
    <row r="4090" spans="1:3" x14ac:dyDescent="0.2">
      <c r="A4090" t="s">
        <v>7890</v>
      </c>
      <c r="B4090" t="s">
        <v>3126</v>
      </c>
      <c r="C4090" t="s">
        <v>2</v>
      </c>
    </row>
    <row r="4091" spans="1:3" x14ac:dyDescent="0.2">
      <c r="A4091" t="s">
        <v>7891</v>
      </c>
      <c r="B4091" t="s">
        <v>3127</v>
      </c>
      <c r="C4091" t="s">
        <v>2</v>
      </c>
    </row>
    <row r="4092" spans="1:3" x14ac:dyDescent="0.2">
      <c r="A4092" t="s">
        <v>7892</v>
      </c>
      <c r="B4092" t="s">
        <v>3128</v>
      </c>
      <c r="C4092" t="s">
        <v>2</v>
      </c>
    </row>
    <row r="4093" spans="1:3" x14ac:dyDescent="0.2">
      <c r="A4093" t="s">
        <v>7893</v>
      </c>
      <c r="B4093" t="s">
        <v>3129</v>
      </c>
      <c r="C4093" t="s">
        <v>2</v>
      </c>
    </row>
    <row r="4094" spans="1:3" x14ac:dyDescent="0.2">
      <c r="A4094" t="s">
        <v>7894</v>
      </c>
      <c r="B4094" t="s">
        <v>3129</v>
      </c>
      <c r="C4094" t="s">
        <v>2</v>
      </c>
    </row>
    <row r="4095" spans="1:3" x14ac:dyDescent="0.2">
      <c r="A4095" t="s">
        <v>7895</v>
      </c>
      <c r="B4095" t="s">
        <v>3130</v>
      </c>
      <c r="C4095" t="s">
        <v>2</v>
      </c>
    </row>
    <row r="4096" spans="1:3" x14ac:dyDescent="0.2">
      <c r="A4096" t="s">
        <v>7896</v>
      </c>
      <c r="B4096" t="s">
        <v>3131</v>
      </c>
      <c r="C4096" t="s">
        <v>2</v>
      </c>
    </row>
    <row r="4097" spans="1:3" x14ac:dyDescent="0.2">
      <c r="A4097" t="s">
        <v>7897</v>
      </c>
      <c r="B4097" t="s">
        <v>3132</v>
      </c>
      <c r="C4097" t="s">
        <v>2</v>
      </c>
    </row>
    <row r="4098" spans="1:3" x14ac:dyDescent="0.2">
      <c r="A4098" t="s">
        <v>7898</v>
      </c>
      <c r="B4098" t="s">
        <v>3133</v>
      </c>
      <c r="C4098" t="s">
        <v>2</v>
      </c>
    </row>
    <row r="4099" spans="1:3" x14ac:dyDescent="0.2">
      <c r="A4099" t="s">
        <v>7899</v>
      </c>
      <c r="B4099" t="s">
        <v>3134</v>
      </c>
      <c r="C4099" t="s">
        <v>2</v>
      </c>
    </row>
    <row r="4100" spans="1:3" x14ac:dyDescent="0.2">
      <c r="A4100" t="s">
        <v>7900</v>
      </c>
      <c r="B4100" t="s">
        <v>3135</v>
      </c>
      <c r="C4100" t="s">
        <v>2</v>
      </c>
    </row>
    <row r="4101" spans="1:3" x14ac:dyDescent="0.2">
      <c r="A4101" t="s">
        <v>7901</v>
      </c>
      <c r="B4101" t="s">
        <v>3135</v>
      </c>
      <c r="C4101" t="s">
        <v>2</v>
      </c>
    </row>
    <row r="4102" spans="1:3" x14ac:dyDescent="0.2">
      <c r="A4102" t="s">
        <v>7902</v>
      </c>
      <c r="B4102" t="s">
        <v>3136</v>
      </c>
      <c r="C4102" t="s">
        <v>2</v>
      </c>
    </row>
    <row r="4103" spans="1:3" x14ac:dyDescent="0.2">
      <c r="A4103" t="s">
        <v>7903</v>
      </c>
      <c r="B4103" t="s">
        <v>3137</v>
      </c>
      <c r="C4103" t="s">
        <v>2</v>
      </c>
    </row>
    <row r="4104" spans="1:3" x14ac:dyDescent="0.2">
      <c r="A4104" t="s">
        <v>7904</v>
      </c>
      <c r="B4104" t="s">
        <v>3138</v>
      </c>
      <c r="C4104" t="s">
        <v>2</v>
      </c>
    </row>
    <row r="4105" spans="1:3" x14ac:dyDescent="0.2">
      <c r="A4105" t="s">
        <v>7905</v>
      </c>
      <c r="B4105" t="s">
        <v>3139</v>
      </c>
      <c r="C4105" t="s">
        <v>2</v>
      </c>
    </row>
    <row r="4106" spans="1:3" x14ac:dyDescent="0.2">
      <c r="A4106" t="s">
        <v>7906</v>
      </c>
      <c r="B4106" t="s">
        <v>3140</v>
      </c>
      <c r="C4106" t="s">
        <v>2</v>
      </c>
    </row>
    <row r="4107" spans="1:3" x14ac:dyDescent="0.2">
      <c r="A4107" t="s">
        <v>7907</v>
      </c>
      <c r="B4107" t="s">
        <v>3141</v>
      </c>
      <c r="C4107" t="s">
        <v>2</v>
      </c>
    </row>
    <row r="4108" spans="1:3" x14ac:dyDescent="0.2">
      <c r="A4108" t="s">
        <v>7908</v>
      </c>
      <c r="B4108" t="s">
        <v>3142</v>
      </c>
      <c r="C4108" t="s">
        <v>2</v>
      </c>
    </row>
    <row r="4109" spans="1:3" x14ac:dyDescent="0.2">
      <c r="A4109" t="s">
        <v>7909</v>
      </c>
      <c r="B4109" t="s">
        <v>3143</v>
      </c>
      <c r="C4109" t="s">
        <v>2</v>
      </c>
    </row>
    <row r="4110" spans="1:3" x14ac:dyDescent="0.2">
      <c r="A4110" t="s">
        <v>7910</v>
      </c>
      <c r="B4110" t="s">
        <v>3144</v>
      </c>
      <c r="C4110" t="s">
        <v>2</v>
      </c>
    </row>
    <row r="4111" spans="1:3" x14ac:dyDescent="0.2">
      <c r="A4111" t="s">
        <v>7911</v>
      </c>
      <c r="B4111" t="s">
        <v>3145</v>
      </c>
      <c r="C4111" t="s">
        <v>2</v>
      </c>
    </row>
    <row r="4112" spans="1:3" x14ac:dyDescent="0.2">
      <c r="A4112" t="s">
        <v>7912</v>
      </c>
      <c r="B4112" t="s">
        <v>3146</v>
      </c>
      <c r="C4112" t="s">
        <v>2</v>
      </c>
    </row>
    <row r="4113" spans="1:3" x14ac:dyDescent="0.2">
      <c r="A4113" t="s">
        <v>7913</v>
      </c>
      <c r="B4113" t="s">
        <v>3147</v>
      </c>
      <c r="C4113" t="s">
        <v>2</v>
      </c>
    </row>
    <row r="4114" spans="1:3" x14ac:dyDescent="0.2">
      <c r="A4114" t="s">
        <v>7914</v>
      </c>
      <c r="B4114" t="s">
        <v>3148</v>
      </c>
      <c r="C4114" t="s">
        <v>2</v>
      </c>
    </row>
    <row r="4115" spans="1:3" x14ac:dyDescent="0.2">
      <c r="A4115" t="s">
        <v>7915</v>
      </c>
      <c r="B4115" t="s">
        <v>3149</v>
      </c>
      <c r="C4115" t="s">
        <v>2</v>
      </c>
    </row>
    <row r="4116" spans="1:3" x14ac:dyDescent="0.2">
      <c r="A4116" t="s">
        <v>7916</v>
      </c>
      <c r="B4116" t="s">
        <v>3150</v>
      </c>
      <c r="C4116" t="s">
        <v>2</v>
      </c>
    </row>
    <row r="4117" spans="1:3" x14ac:dyDescent="0.2">
      <c r="A4117" t="s">
        <v>7917</v>
      </c>
      <c r="B4117" t="s">
        <v>3151</v>
      </c>
      <c r="C4117" t="s">
        <v>2</v>
      </c>
    </row>
    <row r="4118" spans="1:3" x14ac:dyDescent="0.2">
      <c r="A4118" t="s">
        <v>7918</v>
      </c>
      <c r="B4118" t="s">
        <v>3152</v>
      </c>
      <c r="C4118" t="s">
        <v>2</v>
      </c>
    </row>
    <row r="4119" spans="1:3" x14ac:dyDescent="0.2">
      <c r="A4119" t="s">
        <v>7919</v>
      </c>
      <c r="B4119" t="s">
        <v>3153</v>
      </c>
      <c r="C4119" t="s">
        <v>2</v>
      </c>
    </row>
    <row r="4120" spans="1:3" x14ac:dyDescent="0.2">
      <c r="A4120" t="s">
        <v>7920</v>
      </c>
      <c r="B4120" t="s">
        <v>3154</v>
      </c>
      <c r="C4120" t="s">
        <v>2</v>
      </c>
    </row>
    <row r="4121" spans="1:3" x14ac:dyDescent="0.2">
      <c r="A4121" t="s">
        <v>7921</v>
      </c>
      <c r="B4121" t="s">
        <v>3155</v>
      </c>
      <c r="C4121" t="s">
        <v>2</v>
      </c>
    </row>
    <row r="4122" spans="1:3" x14ac:dyDescent="0.2">
      <c r="A4122" t="s">
        <v>7922</v>
      </c>
      <c r="B4122" t="s">
        <v>3156</v>
      </c>
      <c r="C4122" t="s">
        <v>2</v>
      </c>
    </row>
    <row r="4123" spans="1:3" x14ac:dyDescent="0.2">
      <c r="A4123" t="s">
        <v>7923</v>
      </c>
      <c r="B4123" t="s">
        <v>3157</v>
      </c>
      <c r="C4123" t="s">
        <v>2</v>
      </c>
    </row>
    <row r="4124" spans="1:3" x14ac:dyDescent="0.2">
      <c r="A4124" t="s">
        <v>7924</v>
      </c>
      <c r="B4124" t="s">
        <v>3158</v>
      </c>
      <c r="C4124" t="s">
        <v>2</v>
      </c>
    </row>
    <row r="4125" spans="1:3" x14ac:dyDescent="0.2">
      <c r="A4125" t="s">
        <v>7925</v>
      </c>
      <c r="B4125" t="s">
        <v>3159</v>
      </c>
      <c r="C4125" t="s">
        <v>2</v>
      </c>
    </row>
    <row r="4126" spans="1:3" x14ac:dyDescent="0.2">
      <c r="A4126" t="s">
        <v>7926</v>
      </c>
      <c r="B4126" t="s">
        <v>3160</v>
      </c>
      <c r="C4126" t="s">
        <v>2</v>
      </c>
    </row>
    <row r="4127" spans="1:3" x14ac:dyDescent="0.2">
      <c r="A4127" t="s">
        <v>7927</v>
      </c>
      <c r="B4127" t="s">
        <v>3161</v>
      </c>
      <c r="C4127" t="s">
        <v>2</v>
      </c>
    </row>
    <row r="4128" spans="1:3" x14ac:dyDescent="0.2">
      <c r="A4128" t="s">
        <v>7928</v>
      </c>
      <c r="B4128" t="s">
        <v>3162</v>
      </c>
      <c r="C4128" t="s">
        <v>2</v>
      </c>
    </row>
    <row r="4129" spans="1:3" x14ac:dyDescent="0.2">
      <c r="A4129" t="s">
        <v>7929</v>
      </c>
      <c r="B4129" t="s">
        <v>3163</v>
      </c>
      <c r="C4129" t="s">
        <v>2</v>
      </c>
    </row>
    <row r="4130" spans="1:3" x14ac:dyDescent="0.2">
      <c r="A4130" t="s">
        <v>7930</v>
      </c>
      <c r="B4130" t="s">
        <v>3164</v>
      </c>
      <c r="C4130" t="s">
        <v>2</v>
      </c>
    </row>
    <row r="4131" spans="1:3" x14ac:dyDescent="0.2">
      <c r="A4131" t="s">
        <v>7931</v>
      </c>
      <c r="B4131" t="s">
        <v>3165</v>
      </c>
      <c r="C4131" t="s">
        <v>2</v>
      </c>
    </row>
    <row r="4132" spans="1:3" x14ac:dyDescent="0.2">
      <c r="A4132" t="s">
        <v>7932</v>
      </c>
      <c r="B4132" t="s">
        <v>3166</v>
      </c>
      <c r="C4132" t="s">
        <v>2</v>
      </c>
    </row>
    <row r="4133" spans="1:3" x14ac:dyDescent="0.2">
      <c r="A4133" t="s">
        <v>7933</v>
      </c>
      <c r="B4133" t="s">
        <v>3167</v>
      </c>
      <c r="C4133" t="s">
        <v>2</v>
      </c>
    </row>
    <row r="4134" spans="1:3" x14ac:dyDescent="0.2">
      <c r="A4134" t="s">
        <v>7934</v>
      </c>
      <c r="B4134" t="s">
        <v>3168</v>
      </c>
      <c r="C4134" t="s">
        <v>2</v>
      </c>
    </row>
    <row r="4135" spans="1:3" x14ac:dyDescent="0.2">
      <c r="A4135" t="s">
        <v>7935</v>
      </c>
      <c r="B4135" t="s">
        <v>3169</v>
      </c>
      <c r="C4135" t="s">
        <v>2</v>
      </c>
    </row>
    <row r="4136" spans="1:3" x14ac:dyDescent="0.2">
      <c r="A4136" t="s">
        <v>7936</v>
      </c>
      <c r="B4136" t="s">
        <v>3170</v>
      </c>
      <c r="C4136" t="s">
        <v>2</v>
      </c>
    </row>
    <row r="4137" spans="1:3" x14ac:dyDescent="0.2">
      <c r="A4137" t="s">
        <v>7937</v>
      </c>
      <c r="B4137" t="s">
        <v>3171</v>
      </c>
      <c r="C4137" t="s">
        <v>2</v>
      </c>
    </row>
    <row r="4138" spans="1:3" x14ac:dyDescent="0.2">
      <c r="A4138" t="s">
        <v>7938</v>
      </c>
      <c r="B4138" t="s">
        <v>3172</v>
      </c>
      <c r="C4138" t="s">
        <v>2</v>
      </c>
    </row>
    <row r="4139" spans="1:3" x14ac:dyDescent="0.2">
      <c r="A4139" t="s">
        <v>7939</v>
      </c>
      <c r="B4139" t="s">
        <v>3173</v>
      </c>
      <c r="C4139" t="s">
        <v>2</v>
      </c>
    </row>
    <row r="4140" spans="1:3" x14ac:dyDescent="0.2">
      <c r="A4140" t="s">
        <v>7940</v>
      </c>
      <c r="B4140" t="s">
        <v>3174</v>
      </c>
      <c r="C4140" t="s">
        <v>2</v>
      </c>
    </row>
    <row r="4141" spans="1:3" x14ac:dyDescent="0.2">
      <c r="A4141" t="s">
        <v>7941</v>
      </c>
      <c r="B4141" t="s">
        <v>3175</v>
      </c>
      <c r="C4141" t="s">
        <v>2</v>
      </c>
    </row>
    <row r="4142" spans="1:3" x14ac:dyDescent="0.2">
      <c r="A4142" t="s">
        <v>7942</v>
      </c>
      <c r="B4142" t="s">
        <v>3176</v>
      </c>
      <c r="C4142" t="s">
        <v>2</v>
      </c>
    </row>
    <row r="4143" spans="1:3" x14ac:dyDescent="0.2">
      <c r="A4143" t="s">
        <v>7943</v>
      </c>
      <c r="B4143" t="s">
        <v>3177</v>
      </c>
      <c r="C4143" t="s">
        <v>2</v>
      </c>
    </row>
    <row r="4144" spans="1:3" x14ac:dyDescent="0.2">
      <c r="A4144" t="s">
        <v>7944</v>
      </c>
      <c r="B4144" t="s">
        <v>3178</v>
      </c>
      <c r="C4144" t="s">
        <v>2</v>
      </c>
    </row>
    <row r="4145" spans="1:3" x14ac:dyDescent="0.2">
      <c r="A4145" t="s">
        <v>7945</v>
      </c>
      <c r="B4145" t="s">
        <v>3178</v>
      </c>
      <c r="C4145" t="s">
        <v>2</v>
      </c>
    </row>
    <row r="4146" spans="1:3" x14ac:dyDescent="0.2">
      <c r="A4146" t="s">
        <v>7946</v>
      </c>
      <c r="B4146" t="s">
        <v>3179</v>
      </c>
      <c r="C4146" t="s">
        <v>2</v>
      </c>
    </row>
    <row r="4147" spans="1:3" x14ac:dyDescent="0.2">
      <c r="A4147" t="s">
        <v>7947</v>
      </c>
      <c r="B4147" t="s">
        <v>3180</v>
      </c>
      <c r="C4147" t="s">
        <v>2</v>
      </c>
    </row>
    <row r="4148" spans="1:3" x14ac:dyDescent="0.2">
      <c r="A4148" t="s">
        <v>7948</v>
      </c>
      <c r="B4148" t="s">
        <v>3181</v>
      </c>
      <c r="C4148" t="s">
        <v>2</v>
      </c>
    </row>
    <row r="4149" spans="1:3" x14ac:dyDescent="0.2">
      <c r="A4149" t="s">
        <v>7949</v>
      </c>
      <c r="B4149" t="s">
        <v>3182</v>
      </c>
      <c r="C4149" t="s">
        <v>2</v>
      </c>
    </row>
    <row r="4150" spans="1:3" x14ac:dyDescent="0.2">
      <c r="A4150" t="s">
        <v>7950</v>
      </c>
      <c r="B4150" t="s">
        <v>3183</v>
      </c>
      <c r="C4150" t="s">
        <v>2</v>
      </c>
    </row>
    <row r="4151" spans="1:3" x14ac:dyDescent="0.2">
      <c r="A4151" t="s">
        <v>7951</v>
      </c>
      <c r="B4151" t="s">
        <v>3183</v>
      </c>
      <c r="C4151" t="s">
        <v>2</v>
      </c>
    </row>
    <row r="4152" spans="1:3" x14ac:dyDescent="0.2">
      <c r="A4152" t="s">
        <v>7952</v>
      </c>
      <c r="B4152" t="s">
        <v>3184</v>
      </c>
      <c r="C4152" t="s">
        <v>2</v>
      </c>
    </row>
    <row r="4153" spans="1:3" x14ac:dyDescent="0.2">
      <c r="A4153" t="s">
        <v>7953</v>
      </c>
      <c r="B4153" t="s">
        <v>3185</v>
      </c>
      <c r="C4153" t="s">
        <v>2</v>
      </c>
    </row>
    <row r="4154" spans="1:3" x14ac:dyDescent="0.2">
      <c r="A4154" t="s">
        <v>7954</v>
      </c>
      <c r="B4154" t="s">
        <v>3186</v>
      </c>
      <c r="C4154" t="s">
        <v>2</v>
      </c>
    </row>
    <row r="4155" spans="1:3" x14ac:dyDescent="0.2">
      <c r="A4155" t="s">
        <v>7955</v>
      </c>
      <c r="B4155" t="s">
        <v>3187</v>
      </c>
      <c r="C4155" t="s">
        <v>2</v>
      </c>
    </row>
    <row r="4156" spans="1:3" x14ac:dyDescent="0.2">
      <c r="A4156" t="s">
        <v>7956</v>
      </c>
      <c r="B4156" t="s">
        <v>3188</v>
      </c>
      <c r="C4156" t="s">
        <v>2</v>
      </c>
    </row>
    <row r="4157" spans="1:3" x14ac:dyDescent="0.2">
      <c r="A4157" t="s">
        <v>7957</v>
      </c>
      <c r="B4157" t="s">
        <v>3189</v>
      </c>
      <c r="C4157" t="s">
        <v>2</v>
      </c>
    </row>
    <row r="4158" spans="1:3" x14ac:dyDescent="0.2">
      <c r="A4158" t="s">
        <v>7958</v>
      </c>
      <c r="B4158" t="s">
        <v>3190</v>
      </c>
      <c r="C4158" t="s">
        <v>2</v>
      </c>
    </row>
    <row r="4159" spans="1:3" x14ac:dyDescent="0.2">
      <c r="A4159" t="s">
        <v>7959</v>
      </c>
      <c r="B4159" t="s">
        <v>3191</v>
      </c>
      <c r="C4159" t="s">
        <v>2</v>
      </c>
    </row>
    <row r="4160" spans="1:3" x14ac:dyDescent="0.2">
      <c r="A4160" t="s">
        <v>7960</v>
      </c>
      <c r="B4160" t="s">
        <v>3192</v>
      </c>
      <c r="C4160" t="s">
        <v>2</v>
      </c>
    </row>
    <row r="4161" spans="1:3" x14ac:dyDescent="0.2">
      <c r="A4161" t="s">
        <v>7961</v>
      </c>
      <c r="B4161" t="s">
        <v>3193</v>
      </c>
      <c r="C4161" t="s">
        <v>2</v>
      </c>
    </row>
    <row r="4162" spans="1:3" x14ac:dyDescent="0.2">
      <c r="A4162" t="s">
        <v>7962</v>
      </c>
      <c r="B4162" t="s">
        <v>3193</v>
      </c>
      <c r="C4162" t="s">
        <v>2</v>
      </c>
    </row>
    <row r="4163" spans="1:3" x14ac:dyDescent="0.2">
      <c r="A4163" t="s">
        <v>7963</v>
      </c>
      <c r="B4163" t="s">
        <v>3194</v>
      </c>
      <c r="C4163" t="s">
        <v>2</v>
      </c>
    </row>
    <row r="4164" spans="1:3" x14ac:dyDescent="0.2">
      <c r="A4164" t="s">
        <v>7964</v>
      </c>
      <c r="B4164" t="s">
        <v>3195</v>
      </c>
      <c r="C4164" t="s">
        <v>2</v>
      </c>
    </row>
    <row r="4165" spans="1:3" x14ac:dyDescent="0.2">
      <c r="A4165" t="s">
        <v>7965</v>
      </c>
      <c r="B4165" t="s">
        <v>3196</v>
      </c>
      <c r="C4165" t="s">
        <v>2</v>
      </c>
    </row>
    <row r="4166" spans="1:3" x14ac:dyDescent="0.2">
      <c r="A4166" t="s">
        <v>7966</v>
      </c>
      <c r="B4166" t="s">
        <v>3197</v>
      </c>
      <c r="C4166" t="s">
        <v>2</v>
      </c>
    </row>
    <row r="4167" spans="1:3" x14ac:dyDescent="0.2">
      <c r="A4167" t="s">
        <v>7967</v>
      </c>
      <c r="B4167" t="s">
        <v>3198</v>
      </c>
      <c r="C4167" t="s">
        <v>2</v>
      </c>
    </row>
    <row r="4168" spans="1:3" x14ac:dyDescent="0.2">
      <c r="A4168" t="s">
        <v>7968</v>
      </c>
      <c r="B4168" t="s">
        <v>3199</v>
      </c>
      <c r="C4168" t="s">
        <v>2</v>
      </c>
    </row>
    <row r="4169" spans="1:3" x14ac:dyDescent="0.2">
      <c r="A4169" t="s">
        <v>7969</v>
      </c>
      <c r="B4169" t="s">
        <v>3200</v>
      </c>
      <c r="C4169" t="s">
        <v>2</v>
      </c>
    </row>
    <row r="4170" spans="1:3" x14ac:dyDescent="0.2">
      <c r="A4170" t="s">
        <v>7970</v>
      </c>
      <c r="B4170" t="s">
        <v>3201</v>
      </c>
      <c r="C4170" t="s">
        <v>2</v>
      </c>
    </row>
    <row r="4171" spans="1:3" x14ac:dyDescent="0.2">
      <c r="A4171" t="s">
        <v>7971</v>
      </c>
      <c r="B4171" t="s">
        <v>3201</v>
      </c>
      <c r="C4171" t="s">
        <v>2</v>
      </c>
    </row>
    <row r="4172" spans="1:3" x14ac:dyDescent="0.2">
      <c r="A4172" t="s">
        <v>7972</v>
      </c>
      <c r="B4172" t="s">
        <v>3202</v>
      </c>
      <c r="C4172" t="s">
        <v>2</v>
      </c>
    </row>
    <row r="4173" spans="1:3" x14ac:dyDescent="0.2">
      <c r="A4173" t="s">
        <v>7973</v>
      </c>
      <c r="B4173" t="s">
        <v>3203</v>
      </c>
      <c r="C4173" t="s">
        <v>2</v>
      </c>
    </row>
    <row r="4174" spans="1:3" x14ac:dyDescent="0.2">
      <c r="A4174" t="s">
        <v>7974</v>
      </c>
      <c r="B4174" t="s">
        <v>3204</v>
      </c>
      <c r="C4174" t="s">
        <v>2</v>
      </c>
    </row>
    <row r="4175" spans="1:3" x14ac:dyDescent="0.2">
      <c r="A4175" t="s">
        <v>7975</v>
      </c>
      <c r="B4175" t="s">
        <v>3205</v>
      </c>
      <c r="C4175" t="s">
        <v>2</v>
      </c>
    </row>
    <row r="4176" spans="1:3" x14ac:dyDescent="0.2">
      <c r="A4176" t="s">
        <v>7976</v>
      </c>
      <c r="B4176" t="s">
        <v>3206</v>
      </c>
      <c r="C4176" t="s">
        <v>2</v>
      </c>
    </row>
    <row r="4177" spans="1:3" x14ac:dyDescent="0.2">
      <c r="A4177" t="s">
        <v>7977</v>
      </c>
      <c r="B4177" t="s">
        <v>3207</v>
      </c>
      <c r="C4177" t="s">
        <v>2</v>
      </c>
    </row>
    <row r="4178" spans="1:3" x14ac:dyDescent="0.2">
      <c r="A4178" t="s">
        <v>7978</v>
      </c>
      <c r="B4178" t="s">
        <v>3208</v>
      </c>
      <c r="C4178" t="s">
        <v>2</v>
      </c>
    </row>
    <row r="4179" spans="1:3" x14ac:dyDescent="0.2">
      <c r="A4179" t="s">
        <v>7979</v>
      </c>
      <c r="B4179" t="s">
        <v>3209</v>
      </c>
      <c r="C4179" t="s">
        <v>2</v>
      </c>
    </row>
    <row r="4180" spans="1:3" x14ac:dyDescent="0.2">
      <c r="A4180" t="s">
        <v>7980</v>
      </c>
      <c r="B4180" t="s">
        <v>3210</v>
      </c>
      <c r="C4180" t="s">
        <v>2</v>
      </c>
    </row>
    <row r="4181" spans="1:3" x14ac:dyDescent="0.2">
      <c r="A4181" t="s">
        <v>7981</v>
      </c>
      <c r="B4181" t="s">
        <v>3211</v>
      </c>
      <c r="C4181" t="s">
        <v>2</v>
      </c>
    </row>
    <row r="4182" spans="1:3" x14ac:dyDescent="0.2">
      <c r="A4182" t="s">
        <v>7982</v>
      </c>
      <c r="B4182" t="s">
        <v>3212</v>
      </c>
      <c r="C4182" t="s">
        <v>2</v>
      </c>
    </row>
    <row r="4183" spans="1:3" x14ac:dyDescent="0.2">
      <c r="A4183" t="s">
        <v>7983</v>
      </c>
      <c r="B4183" t="s">
        <v>3213</v>
      </c>
      <c r="C4183" t="s">
        <v>2</v>
      </c>
    </row>
    <row r="4184" spans="1:3" x14ac:dyDescent="0.2">
      <c r="A4184" t="s">
        <v>7984</v>
      </c>
      <c r="B4184" t="s">
        <v>3214</v>
      </c>
      <c r="C4184" t="s">
        <v>2</v>
      </c>
    </row>
    <row r="4185" spans="1:3" x14ac:dyDescent="0.2">
      <c r="A4185" t="s">
        <v>7985</v>
      </c>
      <c r="B4185" t="s">
        <v>3215</v>
      </c>
      <c r="C4185" t="s">
        <v>2</v>
      </c>
    </row>
    <row r="4186" spans="1:3" x14ac:dyDescent="0.2">
      <c r="A4186" t="s">
        <v>7986</v>
      </c>
      <c r="B4186" t="s">
        <v>3216</v>
      </c>
      <c r="C4186" t="s">
        <v>2</v>
      </c>
    </row>
    <row r="4187" spans="1:3" x14ac:dyDescent="0.2">
      <c r="A4187" t="s">
        <v>7987</v>
      </c>
      <c r="B4187" t="s">
        <v>3217</v>
      </c>
      <c r="C4187" t="s">
        <v>2</v>
      </c>
    </row>
    <row r="4188" spans="1:3" x14ac:dyDescent="0.2">
      <c r="A4188" t="s">
        <v>7988</v>
      </c>
      <c r="B4188" t="s">
        <v>3218</v>
      </c>
      <c r="C4188" t="s">
        <v>2</v>
      </c>
    </row>
    <row r="4189" spans="1:3" x14ac:dyDescent="0.2">
      <c r="A4189" t="s">
        <v>7989</v>
      </c>
      <c r="B4189" t="s">
        <v>3219</v>
      </c>
      <c r="C4189" t="s">
        <v>2</v>
      </c>
    </row>
    <row r="4190" spans="1:3" x14ac:dyDescent="0.2">
      <c r="A4190" t="s">
        <v>7990</v>
      </c>
      <c r="B4190" t="s">
        <v>3220</v>
      </c>
      <c r="C4190" t="s">
        <v>2</v>
      </c>
    </row>
    <row r="4191" spans="1:3" x14ac:dyDescent="0.2">
      <c r="A4191" t="s">
        <v>7991</v>
      </c>
      <c r="B4191" t="s">
        <v>3221</v>
      </c>
      <c r="C4191" t="s">
        <v>2</v>
      </c>
    </row>
    <row r="4192" spans="1:3" x14ac:dyDescent="0.2">
      <c r="A4192" t="s">
        <v>7992</v>
      </c>
      <c r="B4192" t="s">
        <v>3222</v>
      </c>
      <c r="C4192" t="s">
        <v>2</v>
      </c>
    </row>
    <row r="4193" spans="1:3" x14ac:dyDescent="0.2">
      <c r="A4193" t="s">
        <v>7993</v>
      </c>
      <c r="B4193" t="s">
        <v>3223</v>
      </c>
      <c r="C4193" t="s">
        <v>2</v>
      </c>
    </row>
    <row r="4194" spans="1:3" x14ac:dyDescent="0.2">
      <c r="A4194" t="s">
        <v>7994</v>
      </c>
      <c r="B4194" t="s">
        <v>3224</v>
      </c>
      <c r="C4194" t="s">
        <v>2</v>
      </c>
    </row>
    <row r="4195" spans="1:3" x14ac:dyDescent="0.2">
      <c r="A4195" t="s">
        <v>7995</v>
      </c>
      <c r="B4195" t="s">
        <v>3225</v>
      </c>
      <c r="C4195" t="s">
        <v>2</v>
      </c>
    </row>
    <row r="4196" spans="1:3" x14ac:dyDescent="0.2">
      <c r="A4196" t="s">
        <v>7996</v>
      </c>
      <c r="B4196" t="s">
        <v>3226</v>
      </c>
      <c r="C4196" t="s">
        <v>2</v>
      </c>
    </row>
    <row r="4197" spans="1:3" x14ac:dyDescent="0.2">
      <c r="A4197" t="s">
        <v>7997</v>
      </c>
      <c r="B4197" t="s">
        <v>3227</v>
      </c>
      <c r="C4197" t="s">
        <v>2</v>
      </c>
    </row>
    <row r="4198" spans="1:3" x14ac:dyDescent="0.2">
      <c r="A4198" t="s">
        <v>7998</v>
      </c>
      <c r="B4198" t="s">
        <v>3228</v>
      </c>
      <c r="C4198" t="s">
        <v>2</v>
      </c>
    </row>
    <row r="4199" spans="1:3" x14ac:dyDescent="0.2">
      <c r="A4199" t="s">
        <v>7999</v>
      </c>
      <c r="B4199" t="s">
        <v>3229</v>
      </c>
      <c r="C4199" t="s">
        <v>2</v>
      </c>
    </row>
    <row r="4200" spans="1:3" x14ac:dyDescent="0.2">
      <c r="A4200" t="s">
        <v>8000</v>
      </c>
      <c r="B4200" t="s">
        <v>3230</v>
      </c>
      <c r="C4200" t="s">
        <v>2</v>
      </c>
    </row>
    <row r="4201" spans="1:3" x14ac:dyDescent="0.2">
      <c r="A4201" t="s">
        <v>8001</v>
      </c>
      <c r="B4201" t="s">
        <v>3231</v>
      </c>
      <c r="C4201" t="s">
        <v>2</v>
      </c>
    </row>
    <row r="4202" spans="1:3" x14ac:dyDescent="0.2">
      <c r="A4202" t="s">
        <v>8002</v>
      </c>
      <c r="B4202" t="s">
        <v>3232</v>
      </c>
      <c r="C4202" t="s">
        <v>2</v>
      </c>
    </row>
    <row r="4203" spans="1:3" x14ac:dyDescent="0.2">
      <c r="A4203" t="s">
        <v>8003</v>
      </c>
      <c r="B4203" t="s">
        <v>3233</v>
      </c>
      <c r="C4203" t="s">
        <v>2</v>
      </c>
    </row>
    <row r="4204" spans="1:3" x14ac:dyDescent="0.2">
      <c r="A4204" t="s">
        <v>8004</v>
      </c>
      <c r="B4204" t="s">
        <v>3234</v>
      </c>
      <c r="C4204" t="s">
        <v>2</v>
      </c>
    </row>
    <row r="4205" spans="1:3" x14ac:dyDescent="0.2">
      <c r="A4205" t="s">
        <v>8005</v>
      </c>
      <c r="B4205" t="s">
        <v>3235</v>
      </c>
      <c r="C4205" t="s">
        <v>2</v>
      </c>
    </row>
    <row r="4206" spans="1:3" x14ac:dyDescent="0.2">
      <c r="A4206" t="s">
        <v>8006</v>
      </c>
      <c r="B4206" t="s">
        <v>3236</v>
      </c>
      <c r="C4206" t="s">
        <v>2</v>
      </c>
    </row>
    <row r="4207" spans="1:3" x14ac:dyDescent="0.2">
      <c r="A4207" t="s">
        <v>8007</v>
      </c>
      <c r="B4207" t="s">
        <v>3237</v>
      </c>
      <c r="C4207" t="s">
        <v>2</v>
      </c>
    </row>
    <row r="4208" spans="1:3" x14ac:dyDescent="0.2">
      <c r="A4208" t="s">
        <v>8008</v>
      </c>
      <c r="B4208" t="s">
        <v>3238</v>
      </c>
      <c r="C4208" t="s">
        <v>2</v>
      </c>
    </row>
    <row r="4209" spans="1:3" x14ac:dyDescent="0.2">
      <c r="A4209" t="s">
        <v>8009</v>
      </c>
      <c r="B4209" t="s">
        <v>3239</v>
      </c>
      <c r="C4209" t="s">
        <v>2</v>
      </c>
    </row>
    <row r="4210" spans="1:3" x14ac:dyDescent="0.2">
      <c r="A4210" t="s">
        <v>8010</v>
      </c>
      <c r="B4210" t="s">
        <v>3240</v>
      </c>
      <c r="C4210" t="s">
        <v>2</v>
      </c>
    </row>
    <row r="4211" spans="1:3" x14ac:dyDescent="0.2">
      <c r="A4211" t="s">
        <v>8011</v>
      </c>
      <c r="B4211" t="s">
        <v>3241</v>
      </c>
      <c r="C4211" t="s">
        <v>2</v>
      </c>
    </row>
    <row r="4212" spans="1:3" x14ac:dyDescent="0.2">
      <c r="A4212" t="s">
        <v>8012</v>
      </c>
      <c r="B4212" t="s">
        <v>3242</v>
      </c>
      <c r="C4212" t="s">
        <v>2</v>
      </c>
    </row>
    <row r="4213" spans="1:3" x14ac:dyDescent="0.2">
      <c r="A4213" t="s">
        <v>8013</v>
      </c>
      <c r="B4213" t="s">
        <v>3243</v>
      </c>
      <c r="C4213" t="s">
        <v>2</v>
      </c>
    </row>
    <row r="4214" spans="1:3" x14ac:dyDescent="0.2">
      <c r="A4214" t="s">
        <v>8014</v>
      </c>
      <c r="B4214" t="s">
        <v>3244</v>
      </c>
      <c r="C4214" t="s">
        <v>2</v>
      </c>
    </row>
    <row r="4215" spans="1:3" x14ac:dyDescent="0.2">
      <c r="A4215" t="s">
        <v>8015</v>
      </c>
      <c r="B4215" t="s">
        <v>3245</v>
      </c>
      <c r="C4215" t="s">
        <v>2</v>
      </c>
    </row>
    <row r="4216" spans="1:3" x14ac:dyDescent="0.2">
      <c r="A4216" t="s">
        <v>8016</v>
      </c>
      <c r="B4216" t="s">
        <v>3246</v>
      </c>
      <c r="C4216" t="s">
        <v>2</v>
      </c>
    </row>
    <row r="4217" spans="1:3" x14ac:dyDescent="0.2">
      <c r="A4217" t="s">
        <v>8017</v>
      </c>
      <c r="B4217" t="s">
        <v>3247</v>
      </c>
      <c r="C4217" t="s">
        <v>2</v>
      </c>
    </row>
    <row r="4218" spans="1:3" x14ac:dyDescent="0.2">
      <c r="A4218" t="s">
        <v>8018</v>
      </c>
      <c r="B4218" t="s">
        <v>3248</v>
      </c>
      <c r="C4218" t="s">
        <v>2</v>
      </c>
    </row>
    <row r="4219" spans="1:3" x14ac:dyDescent="0.2">
      <c r="A4219" t="s">
        <v>8019</v>
      </c>
      <c r="B4219" t="s">
        <v>3249</v>
      </c>
      <c r="C4219" t="s">
        <v>2</v>
      </c>
    </row>
    <row r="4220" spans="1:3" x14ac:dyDescent="0.2">
      <c r="A4220" t="s">
        <v>8020</v>
      </c>
      <c r="B4220" t="s">
        <v>3250</v>
      </c>
      <c r="C4220" t="s">
        <v>2</v>
      </c>
    </row>
    <row r="4221" spans="1:3" x14ac:dyDescent="0.2">
      <c r="A4221" t="s">
        <v>8021</v>
      </c>
      <c r="B4221" t="s">
        <v>3251</v>
      </c>
      <c r="C4221" t="s">
        <v>2</v>
      </c>
    </row>
    <row r="4222" spans="1:3" x14ac:dyDescent="0.2">
      <c r="A4222" t="s">
        <v>8022</v>
      </c>
      <c r="B4222" t="s">
        <v>3252</v>
      </c>
      <c r="C4222" t="s">
        <v>2</v>
      </c>
    </row>
    <row r="4223" spans="1:3" x14ac:dyDescent="0.2">
      <c r="A4223" t="s">
        <v>8023</v>
      </c>
      <c r="B4223" t="s">
        <v>3253</v>
      </c>
      <c r="C4223" t="s">
        <v>2</v>
      </c>
    </row>
    <row r="4224" spans="1:3" x14ac:dyDescent="0.2">
      <c r="A4224" t="s">
        <v>8024</v>
      </c>
      <c r="B4224" t="s">
        <v>3254</v>
      </c>
      <c r="C4224" t="s">
        <v>2</v>
      </c>
    </row>
    <row r="4225" spans="1:3" x14ac:dyDescent="0.2">
      <c r="A4225" t="s">
        <v>8025</v>
      </c>
      <c r="B4225" t="s">
        <v>3255</v>
      </c>
      <c r="C4225" t="s">
        <v>2</v>
      </c>
    </row>
    <row r="4226" spans="1:3" x14ac:dyDescent="0.2">
      <c r="A4226" t="s">
        <v>8026</v>
      </c>
      <c r="B4226" t="s">
        <v>3256</v>
      </c>
      <c r="C4226" t="s">
        <v>2</v>
      </c>
    </row>
    <row r="4227" spans="1:3" x14ac:dyDescent="0.2">
      <c r="A4227" t="s">
        <v>8027</v>
      </c>
      <c r="B4227" t="s">
        <v>3257</v>
      </c>
      <c r="C4227" t="s">
        <v>2</v>
      </c>
    </row>
    <row r="4228" spans="1:3" x14ac:dyDescent="0.2">
      <c r="A4228" t="s">
        <v>8028</v>
      </c>
      <c r="B4228" t="s">
        <v>3258</v>
      </c>
      <c r="C4228" t="s">
        <v>2</v>
      </c>
    </row>
    <row r="4229" spans="1:3" x14ac:dyDescent="0.2">
      <c r="A4229" t="s">
        <v>8029</v>
      </c>
      <c r="B4229" t="s">
        <v>3258</v>
      </c>
      <c r="C4229" t="s">
        <v>2</v>
      </c>
    </row>
    <row r="4230" spans="1:3" x14ac:dyDescent="0.2">
      <c r="A4230" t="s">
        <v>8030</v>
      </c>
      <c r="B4230" t="s">
        <v>3259</v>
      </c>
      <c r="C4230" t="s">
        <v>2</v>
      </c>
    </row>
    <row r="4231" spans="1:3" x14ac:dyDescent="0.2">
      <c r="A4231" t="s">
        <v>8031</v>
      </c>
      <c r="B4231" t="s">
        <v>3260</v>
      </c>
      <c r="C4231" t="s">
        <v>2</v>
      </c>
    </row>
    <row r="4232" spans="1:3" x14ac:dyDescent="0.2">
      <c r="A4232" t="s">
        <v>8032</v>
      </c>
      <c r="B4232" t="s">
        <v>3261</v>
      </c>
      <c r="C4232" t="s">
        <v>2</v>
      </c>
    </row>
    <row r="4233" spans="1:3" x14ac:dyDescent="0.2">
      <c r="A4233" t="s">
        <v>8033</v>
      </c>
      <c r="B4233" t="s">
        <v>3262</v>
      </c>
      <c r="C4233" t="s">
        <v>2</v>
      </c>
    </row>
    <row r="4234" spans="1:3" x14ac:dyDescent="0.2">
      <c r="A4234" t="s">
        <v>8034</v>
      </c>
      <c r="B4234" t="s">
        <v>3263</v>
      </c>
      <c r="C4234" t="s">
        <v>2</v>
      </c>
    </row>
    <row r="4235" spans="1:3" x14ac:dyDescent="0.2">
      <c r="A4235" t="s">
        <v>8035</v>
      </c>
      <c r="B4235" t="s">
        <v>3264</v>
      </c>
      <c r="C4235" t="s">
        <v>2</v>
      </c>
    </row>
    <row r="4236" spans="1:3" x14ac:dyDescent="0.2">
      <c r="A4236" t="s">
        <v>8036</v>
      </c>
      <c r="B4236" t="s">
        <v>3265</v>
      </c>
      <c r="C4236" t="s">
        <v>2</v>
      </c>
    </row>
    <row r="4237" spans="1:3" x14ac:dyDescent="0.2">
      <c r="A4237" t="s">
        <v>8037</v>
      </c>
      <c r="B4237" t="s">
        <v>3266</v>
      </c>
      <c r="C4237" t="s">
        <v>2</v>
      </c>
    </row>
    <row r="4238" spans="1:3" x14ac:dyDescent="0.2">
      <c r="A4238" t="s">
        <v>8038</v>
      </c>
      <c r="B4238" t="s">
        <v>3267</v>
      </c>
      <c r="C4238" t="s">
        <v>2</v>
      </c>
    </row>
    <row r="4239" spans="1:3" x14ac:dyDescent="0.2">
      <c r="A4239" t="s">
        <v>8039</v>
      </c>
      <c r="B4239" t="s">
        <v>3268</v>
      </c>
      <c r="C4239" t="s">
        <v>2</v>
      </c>
    </row>
    <row r="4240" spans="1:3" x14ac:dyDescent="0.2">
      <c r="A4240" t="s">
        <v>8040</v>
      </c>
      <c r="B4240" t="s">
        <v>3269</v>
      </c>
      <c r="C4240" t="s">
        <v>2</v>
      </c>
    </row>
    <row r="4241" spans="1:3" x14ac:dyDescent="0.2">
      <c r="A4241" t="s">
        <v>8041</v>
      </c>
      <c r="B4241" t="s">
        <v>3269</v>
      </c>
      <c r="C4241" t="s">
        <v>2</v>
      </c>
    </row>
    <row r="4242" spans="1:3" x14ac:dyDescent="0.2">
      <c r="A4242" t="s">
        <v>8042</v>
      </c>
      <c r="B4242" t="s">
        <v>3270</v>
      </c>
      <c r="C4242" t="s">
        <v>2</v>
      </c>
    </row>
    <row r="4243" spans="1:3" x14ac:dyDescent="0.2">
      <c r="A4243" t="s">
        <v>8043</v>
      </c>
      <c r="B4243" t="s">
        <v>3271</v>
      </c>
      <c r="C4243" t="s">
        <v>2</v>
      </c>
    </row>
    <row r="4244" spans="1:3" x14ac:dyDescent="0.2">
      <c r="A4244" t="s">
        <v>8044</v>
      </c>
      <c r="B4244" t="s">
        <v>3272</v>
      </c>
      <c r="C4244" t="s">
        <v>2</v>
      </c>
    </row>
    <row r="4245" spans="1:3" x14ac:dyDescent="0.2">
      <c r="A4245" t="s">
        <v>8045</v>
      </c>
      <c r="B4245" t="s">
        <v>3273</v>
      </c>
      <c r="C4245" t="s">
        <v>2</v>
      </c>
    </row>
    <row r="4246" spans="1:3" x14ac:dyDescent="0.2">
      <c r="A4246" t="s">
        <v>8046</v>
      </c>
      <c r="B4246" t="s">
        <v>3274</v>
      </c>
      <c r="C4246" t="s">
        <v>2</v>
      </c>
    </row>
    <row r="4247" spans="1:3" x14ac:dyDescent="0.2">
      <c r="A4247" t="s">
        <v>8047</v>
      </c>
      <c r="B4247" t="s">
        <v>3274</v>
      </c>
      <c r="C4247" t="s">
        <v>2</v>
      </c>
    </row>
    <row r="4248" spans="1:3" x14ac:dyDescent="0.2">
      <c r="A4248" t="s">
        <v>8048</v>
      </c>
      <c r="B4248" t="s">
        <v>3274</v>
      </c>
      <c r="C4248" t="s">
        <v>2</v>
      </c>
    </row>
    <row r="4249" spans="1:3" x14ac:dyDescent="0.2">
      <c r="A4249" t="s">
        <v>8049</v>
      </c>
      <c r="B4249" t="s">
        <v>3275</v>
      </c>
      <c r="C4249" t="s">
        <v>2</v>
      </c>
    </row>
    <row r="4250" spans="1:3" x14ac:dyDescent="0.2">
      <c r="A4250" t="s">
        <v>8050</v>
      </c>
      <c r="B4250" t="s">
        <v>3276</v>
      </c>
      <c r="C4250" t="s">
        <v>2</v>
      </c>
    </row>
    <row r="4251" spans="1:3" x14ac:dyDescent="0.2">
      <c r="A4251" t="s">
        <v>8051</v>
      </c>
      <c r="B4251" t="s">
        <v>3276</v>
      </c>
      <c r="C4251" t="s">
        <v>2</v>
      </c>
    </row>
    <row r="4252" spans="1:3" x14ac:dyDescent="0.2">
      <c r="A4252" t="s">
        <v>8052</v>
      </c>
      <c r="B4252" t="s">
        <v>3277</v>
      </c>
      <c r="C4252" t="s">
        <v>2</v>
      </c>
    </row>
    <row r="4253" spans="1:3" x14ac:dyDescent="0.2">
      <c r="A4253" t="s">
        <v>8053</v>
      </c>
      <c r="B4253" t="s">
        <v>3277</v>
      </c>
      <c r="C4253" t="s">
        <v>2</v>
      </c>
    </row>
    <row r="4254" spans="1:3" x14ac:dyDescent="0.2">
      <c r="A4254" t="s">
        <v>8054</v>
      </c>
      <c r="B4254" t="s">
        <v>3278</v>
      </c>
      <c r="C4254" t="s">
        <v>2</v>
      </c>
    </row>
    <row r="4255" spans="1:3" x14ac:dyDescent="0.2">
      <c r="A4255" t="s">
        <v>8055</v>
      </c>
      <c r="B4255" t="s">
        <v>3278</v>
      </c>
      <c r="C4255" t="s">
        <v>2</v>
      </c>
    </row>
    <row r="4256" spans="1:3" x14ac:dyDescent="0.2">
      <c r="A4256" t="s">
        <v>8056</v>
      </c>
      <c r="B4256" t="s">
        <v>3279</v>
      </c>
      <c r="C4256" t="s">
        <v>2</v>
      </c>
    </row>
    <row r="4257" spans="1:3" x14ac:dyDescent="0.2">
      <c r="A4257" t="s">
        <v>8057</v>
      </c>
      <c r="B4257" t="s">
        <v>3280</v>
      </c>
      <c r="C4257" t="s">
        <v>2</v>
      </c>
    </row>
    <row r="4258" spans="1:3" x14ac:dyDescent="0.2">
      <c r="A4258" t="s">
        <v>8058</v>
      </c>
      <c r="B4258" t="s">
        <v>3280</v>
      </c>
      <c r="C4258" t="s">
        <v>2</v>
      </c>
    </row>
    <row r="4259" spans="1:3" x14ac:dyDescent="0.2">
      <c r="A4259" t="s">
        <v>8059</v>
      </c>
      <c r="B4259" t="s">
        <v>3281</v>
      </c>
      <c r="C4259" t="s">
        <v>2</v>
      </c>
    </row>
    <row r="4260" spans="1:3" x14ac:dyDescent="0.2">
      <c r="A4260" t="s">
        <v>8060</v>
      </c>
      <c r="B4260" t="s">
        <v>3281</v>
      </c>
      <c r="C4260" t="s">
        <v>2</v>
      </c>
    </row>
    <row r="4261" spans="1:3" x14ac:dyDescent="0.2">
      <c r="A4261" t="s">
        <v>3282</v>
      </c>
      <c r="B4261" t="s">
        <v>3283</v>
      </c>
      <c r="C4261" t="s">
        <v>2</v>
      </c>
    </row>
    <row r="4262" spans="1:3" x14ac:dyDescent="0.2">
      <c r="A4262" t="s">
        <v>8061</v>
      </c>
      <c r="B4262" t="s">
        <v>3284</v>
      </c>
      <c r="C4262" t="s">
        <v>2</v>
      </c>
    </row>
    <row r="4263" spans="1:3" x14ac:dyDescent="0.2">
      <c r="A4263" t="s">
        <v>8062</v>
      </c>
      <c r="B4263" t="s">
        <v>3285</v>
      </c>
      <c r="C4263" t="s">
        <v>2</v>
      </c>
    </row>
    <row r="4264" spans="1:3" x14ac:dyDescent="0.2">
      <c r="A4264" t="s">
        <v>8063</v>
      </c>
      <c r="B4264" t="s">
        <v>3286</v>
      </c>
      <c r="C4264" t="s">
        <v>2</v>
      </c>
    </row>
    <row r="4265" spans="1:3" x14ac:dyDescent="0.2">
      <c r="A4265" t="s">
        <v>8064</v>
      </c>
      <c r="B4265" t="s">
        <v>3287</v>
      </c>
      <c r="C4265" t="s">
        <v>2</v>
      </c>
    </row>
    <row r="4266" spans="1:3" x14ac:dyDescent="0.2">
      <c r="A4266" t="s">
        <v>8065</v>
      </c>
      <c r="B4266" t="s">
        <v>3288</v>
      </c>
      <c r="C4266" t="s">
        <v>2</v>
      </c>
    </row>
    <row r="4267" spans="1:3" x14ac:dyDescent="0.2">
      <c r="A4267" t="s">
        <v>8066</v>
      </c>
      <c r="B4267" t="s">
        <v>3289</v>
      </c>
      <c r="C4267" t="s">
        <v>2</v>
      </c>
    </row>
    <row r="4268" spans="1:3" x14ac:dyDescent="0.2">
      <c r="A4268" t="s">
        <v>8067</v>
      </c>
      <c r="B4268" t="s">
        <v>3290</v>
      </c>
      <c r="C4268" t="s">
        <v>2</v>
      </c>
    </row>
    <row r="4269" spans="1:3" x14ac:dyDescent="0.2">
      <c r="A4269" t="s">
        <v>8068</v>
      </c>
      <c r="B4269" t="s">
        <v>3291</v>
      </c>
      <c r="C4269" t="s">
        <v>2</v>
      </c>
    </row>
    <row r="4270" spans="1:3" x14ac:dyDescent="0.2">
      <c r="A4270" t="s">
        <v>8069</v>
      </c>
      <c r="B4270" t="s">
        <v>3292</v>
      </c>
      <c r="C4270" t="s">
        <v>2</v>
      </c>
    </row>
    <row r="4271" spans="1:3" x14ac:dyDescent="0.2">
      <c r="A4271" t="s">
        <v>8070</v>
      </c>
      <c r="B4271" t="s">
        <v>3293</v>
      </c>
      <c r="C4271" t="s">
        <v>2</v>
      </c>
    </row>
    <row r="4272" spans="1:3" x14ac:dyDescent="0.2">
      <c r="A4272" t="s">
        <v>8071</v>
      </c>
      <c r="B4272" t="s">
        <v>3294</v>
      </c>
      <c r="C4272" t="s">
        <v>2</v>
      </c>
    </row>
    <row r="4273" spans="1:3" x14ac:dyDescent="0.2">
      <c r="A4273" t="s">
        <v>8072</v>
      </c>
      <c r="B4273" t="s">
        <v>3295</v>
      </c>
      <c r="C4273" t="s">
        <v>2</v>
      </c>
    </row>
    <row r="4274" spans="1:3" x14ac:dyDescent="0.2">
      <c r="A4274" t="s">
        <v>8073</v>
      </c>
      <c r="B4274" t="s">
        <v>3296</v>
      </c>
      <c r="C4274" t="s">
        <v>2</v>
      </c>
    </row>
    <row r="4275" spans="1:3" x14ac:dyDescent="0.2">
      <c r="A4275" t="s">
        <v>8074</v>
      </c>
      <c r="B4275" t="s">
        <v>3297</v>
      </c>
      <c r="C4275" t="s">
        <v>2</v>
      </c>
    </row>
    <row r="4276" spans="1:3" x14ac:dyDescent="0.2">
      <c r="A4276" t="s">
        <v>8075</v>
      </c>
      <c r="B4276" t="s">
        <v>3298</v>
      </c>
      <c r="C4276" t="s">
        <v>2</v>
      </c>
    </row>
    <row r="4277" spans="1:3" x14ac:dyDescent="0.2">
      <c r="A4277" t="s">
        <v>8076</v>
      </c>
      <c r="B4277" t="s">
        <v>3299</v>
      </c>
      <c r="C4277" t="s">
        <v>2</v>
      </c>
    </row>
    <row r="4278" spans="1:3" x14ac:dyDescent="0.2">
      <c r="A4278" t="s">
        <v>8077</v>
      </c>
      <c r="B4278" t="s">
        <v>3300</v>
      </c>
      <c r="C4278" t="s">
        <v>2</v>
      </c>
    </row>
    <row r="4279" spans="1:3" x14ac:dyDescent="0.2">
      <c r="A4279" t="s">
        <v>8078</v>
      </c>
      <c r="B4279" t="s">
        <v>3301</v>
      </c>
      <c r="C4279" t="s">
        <v>2</v>
      </c>
    </row>
    <row r="4280" spans="1:3" x14ac:dyDescent="0.2">
      <c r="A4280" t="s">
        <v>8079</v>
      </c>
      <c r="B4280" t="s">
        <v>3302</v>
      </c>
      <c r="C4280" t="s">
        <v>2</v>
      </c>
    </row>
    <row r="4281" spans="1:3" x14ac:dyDescent="0.2">
      <c r="A4281" t="s">
        <v>8080</v>
      </c>
      <c r="B4281" t="s">
        <v>3303</v>
      </c>
      <c r="C4281" t="s">
        <v>2</v>
      </c>
    </row>
    <row r="4282" spans="1:3" x14ac:dyDescent="0.2">
      <c r="A4282" t="s">
        <v>8081</v>
      </c>
      <c r="B4282" t="s">
        <v>3304</v>
      </c>
      <c r="C4282" t="s">
        <v>2</v>
      </c>
    </row>
    <row r="4283" spans="1:3" x14ac:dyDescent="0.2">
      <c r="A4283" t="s">
        <v>8082</v>
      </c>
      <c r="B4283" t="s">
        <v>3305</v>
      </c>
      <c r="C4283" t="s">
        <v>2</v>
      </c>
    </row>
    <row r="4284" spans="1:3" x14ac:dyDescent="0.2">
      <c r="A4284" t="s">
        <v>8083</v>
      </c>
      <c r="B4284" t="s">
        <v>3726</v>
      </c>
      <c r="C4284" t="s">
        <v>3746</v>
      </c>
    </row>
    <row r="4285" spans="1:3" x14ac:dyDescent="0.2">
      <c r="A4285" t="s">
        <v>8084</v>
      </c>
      <c r="B4285" t="s">
        <v>3726</v>
      </c>
      <c r="C4285" t="s">
        <v>3746</v>
      </c>
    </row>
    <row r="4286" spans="1:3" x14ac:dyDescent="0.2">
      <c r="A4286" t="s">
        <v>8085</v>
      </c>
      <c r="B4286" t="s">
        <v>3306</v>
      </c>
      <c r="C4286" t="s">
        <v>2</v>
      </c>
    </row>
    <row r="4287" spans="1:3" x14ac:dyDescent="0.2">
      <c r="A4287" t="s">
        <v>8086</v>
      </c>
      <c r="B4287" t="s">
        <v>3307</v>
      </c>
      <c r="C4287" t="s">
        <v>2</v>
      </c>
    </row>
    <row r="4288" spans="1:3" x14ac:dyDescent="0.2">
      <c r="A4288" t="s">
        <v>8087</v>
      </c>
      <c r="B4288" t="s">
        <v>3308</v>
      </c>
      <c r="C4288" t="s">
        <v>2</v>
      </c>
    </row>
    <row r="4289" spans="1:3" x14ac:dyDescent="0.2">
      <c r="A4289" t="s">
        <v>8088</v>
      </c>
      <c r="B4289" t="s">
        <v>3309</v>
      </c>
      <c r="C4289" t="s">
        <v>2</v>
      </c>
    </row>
    <row r="4290" spans="1:3" x14ac:dyDescent="0.2">
      <c r="A4290" t="s">
        <v>8089</v>
      </c>
      <c r="B4290" t="s">
        <v>3310</v>
      </c>
      <c r="C4290" t="s">
        <v>2</v>
      </c>
    </row>
    <row r="4291" spans="1:3" x14ac:dyDescent="0.2">
      <c r="A4291" t="s">
        <v>8090</v>
      </c>
      <c r="B4291" t="s">
        <v>3310</v>
      </c>
      <c r="C4291" t="s">
        <v>2</v>
      </c>
    </row>
    <row r="4292" spans="1:3" x14ac:dyDescent="0.2">
      <c r="A4292" t="s">
        <v>8091</v>
      </c>
      <c r="B4292" t="s">
        <v>3311</v>
      </c>
      <c r="C4292" t="s">
        <v>2</v>
      </c>
    </row>
    <row r="4293" spans="1:3" x14ac:dyDescent="0.2">
      <c r="A4293" t="s">
        <v>8092</v>
      </c>
      <c r="B4293" t="s">
        <v>3311</v>
      </c>
      <c r="C4293" t="s">
        <v>2</v>
      </c>
    </row>
    <row r="4294" spans="1:3" x14ac:dyDescent="0.2">
      <c r="A4294" t="s">
        <v>8093</v>
      </c>
      <c r="B4294" t="s">
        <v>3312</v>
      </c>
      <c r="C4294" t="s">
        <v>2</v>
      </c>
    </row>
    <row r="4295" spans="1:3" x14ac:dyDescent="0.2">
      <c r="A4295" t="s">
        <v>8094</v>
      </c>
      <c r="B4295" t="s">
        <v>3312</v>
      </c>
      <c r="C4295" t="s">
        <v>2</v>
      </c>
    </row>
    <row r="4296" spans="1:3" x14ac:dyDescent="0.2">
      <c r="A4296" t="s">
        <v>8095</v>
      </c>
      <c r="B4296" t="s">
        <v>3313</v>
      </c>
      <c r="C4296" t="s">
        <v>2</v>
      </c>
    </row>
    <row r="4297" spans="1:3" x14ac:dyDescent="0.2">
      <c r="A4297" t="s">
        <v>8096</v>
      </c>
      <c r="B4297" t="s">
        <v>3313</v>
      </c>
      <c r="C4297" t="s">
        <v>2</v>
      </c>
    </row>
    <row r="4298" spans="1:3" x14ac:dyDescent="0.2">
      <c r="A4298" t="s">
        <v>8097</v>
      </c>
      <c r="B4298" t="s">
        <v>3314</v>
      </c>
      <c r="C4298" t="s">
        <v>2</v>
      </c>
    </row>
    <row r="4299" spans="1:3" x14ac:dyDescent="0.2">
      <c r="A4299" t="s">
        <v>8098</v>
      </c>
      <c r="B4299" t="s">
        <v>3314</v>
      </c>
      <c r="C4299" t="s">
        <v>2</v>
      </c>
    </row>
    <row r="4300" spans="1:3" x14ac:dyDescent="0.2">
      <c r="A4300" t="s">
        <v>8099</v>
      </c>
      <c r="B4300" t="s">
        <v>3315</v>
      </c>
      <c r="C4300" t="s">
        <v>2</v>
      </c>
    </row>
    <row r="4301" spans="1:3" x14ac:dyDescent="0.2">
      <c r="A4301" t="s">
        <v>8100</v>
      </c>
      <c r="B4301" t="s">
        <v>3315</v>
      </c>
      <c r="C4301" t="s">
        <v>2</v>
      </c>
    </row>
    <row r="4302" spans="1:3" x14ac:dyDescent="0.2">
      <c r="A4302" t="s">
        <v>8101</v>
      </c>
      <c r="B4302" t="s">
        <v>3316</v>
      </c>
      <c r="C4302" t="s">
        <v>2</v>
      </c>
    </row>
    <row r="4303" spans="1:3" x14ac:dyDescent="0.2">
      <c r="A4303" t="s">
        <v>8102</v>
      </c>
      <c r="B4303" t="s">
        <v>3316</v>
      </c>
      <c r="C4303" t="s">
        <v>2</v>
      </c>
    </row>
    <row r="4304" spans="1:3" x14ac:dyDescent="0.2">
      <c r="A4304" t="s">
        <v>8103</v>
      </c>
      <c r="B4304" t="s">
        <v>3317</v>
      </c>
      <c r="C4304" t="s">
        <v>2</v>
      </c>
    </row>
    <row r="4305" spans="1:3" x14ac:dyDescent="0.2">
      <c r="A4305" t="s">
        <v>8104</v>
      </c>
      <c r="B4305" t="s">
        <v>3317</v>
      </c>
      <c r="C4305" t="s">
        <v>2</v>
      </c>
    </row>
    <row r="4306" spans="1:3" x14ac:dyDescent="0.2">
      <c r="A4306" t="s">
        <v>8105</v>
      </c>
      <c r="B4306" t="s">
        <v>3318</v>
      </c>
      <c r="C4306" t="s">
        <v>2</v>
      </c>
    </row>
    <row r="4307" spans="1:3" x14ac:dyDescent="0.2">
      <c r="A4307" t="s">
        <v>8106</v>
      </c>
      <c r="B4307" t="s">
        <v>3318</v>
      </c>
      <c r="C4307" t="s">
        <v>2</v>
      </c>
    </row>
    <row r="4308" spans="1:3" x14ac:dyDescent="0.2">
      <c r="A4308" t="s">
        <v>8107</v>
      </c>
      <c r="B4308" t="s">
        <v>3319</v>
      </c>
      <c r="C4308" t="s">
        <v>2</v>
      </c>
    </row>
    <row r="4309" spans="1:3" x14ac:dyDescent="0.2">
      <c r="A4309" t="s">
        <v>8108</v>
      </c>
      <c r="B4309" t="s">
        <v>3320</v>
      </c>
      <c r="C4309" t="s">
        <v>2</v>
      </c>
    </row>
    <row r="4310" spans="1:3" x14ac:dyDescent="0.2">
      <c r="A4310" t="s">
        <v>8109</v>
      </c>
      <c r="B4310" t="s">
        <v>3320</v>
      </c>
      <c r="C4310" t="s">
        <v>2</v>
      </c>
    </row>
    <row r="4311" spans="1:3" x14ac:dyDescent="0.2">
      <c r="A4311" t="s">
        <v>8110</v>
      </c>
      <c r="B4311" t="s">
        <v>3321</v>
      </c>
      <c r="C4311" t="s">
        <v>2</v>
      </c>
    </row>
    <row r="4312" spans="1:3" x14ac:dyDescent="0.2">
      <c r="A4312" t="s">
        <v>8111</v>
      </c>
      <c r="B4312" t="s">
        <v>3321</v>
      </c>
      <c r="C4312" t="s">
        <v>2</v>
      </c>
    </row>
    <row r="4313" spans="1:3" x14ac:dyDescent="0.2">
      <c r="A4313" t="s">
        <v>8112</v>
      </c>
      <c r="B4313" t="s">
        <v>3322</v>
      </c>
      <c r="C4313" t="s">
        <v>2</v>
      </c>
    </row>
    <row r="4314" spans="1:3" x14ac:dyDescent="0.2">
      <c r="A4314" t="s">
        <v>8113</v>
      </c>
      <c r="B4314" t="s">
        <v>3322</v>
      </c>
      <c r="C4314" t="s">
        <v>2</v>
      </c>
    </row>
    <row r="4315" spans="1:3" x14ac:dyDescent="0.2">
      <c r="A4315" t="s">
        <v>8114</v>
      </c>
      <c r="B4315" t="s">
        <v>3323</v>
      </c>
      <c r="C4315" t="s">
        <v>2</v>
      </c>
    </row>
    <row r="4316" spans="1:3" x14ac:dyDescent="0.2">
      <c r="A4316" t="s">
        <v>8115</v>
      </c>
      <c r="B4316" t="s">
        <v>3323</v>
      </c>
      <c r="C4316" t="s">
        <v>2</v>
      </c>
    </row>
    <row r="4317" spans="1:3" x14ac:dyDescent="0.2">
      <c r="A4317" t="s">
        <v>8116</v>
      </c>
      <c r="B4317" t="s">
        <v>3324</v>
      </c>
      <c r="C4317" t="s">
        <v>2</v>
      </c>
    </row>
    <row r="4318" spans="1:3" x14ac:dyDescent="0.2">
      <c r="A4318" t="s">
        <v>8117</v>
      </c>
      <c r="B4318" t="s">
        <v>3727</v>
      </c>
      <c r="C4318" t="s">
        <v>3741</v>
      </c>
    </row>
    <row r="4319" spans="1:3" x14ac:dyDescent="0.2">
      <c r="A4319" t="s">
        <v>8118</v>
      </c>
      <c r="B4319" t="s">
        <v>3728</v>
      </c>
      <c r="C4319" t="s">
        <v>3746</v>
      </c>
    </row>
    <row r="4320" spans="1:3" x14ac:dyDescent="0.2">
      <c r="A4320" t="s">
        <v>8119</v>
      </c>
      <c r="B4320" t="s">
        <v>3728</v>
      </c>
      <c r="C4320" t="s">
        <v>3746</v>
      </c>
    </row>
    <row r="4321" spans="1:3" x14ac:dyDescent="0.2">
      <c r="A4321" t="s">
        <v>8120</v>
      </c>
      <c r="B4321" t="s">
        <v>3325</v>
      </c>
      <c r="C4321" t="s">
        <v>3746</v>
      </c>
    </row>
    <row r="4322" spans="1:3" x14ac:dyDescent="0.2">
      <c r="A4322" t="s">
        <v>8121</v>
      </c>
      <c r="B4322" t="s">
        <v>3325</v>
      </c>
      <c r="C4322" t="s">
        <v>3746</v>
      </c>
    </row>
    <row r="4323" spans="1:3" x14ac:dyDescent="0.2">
      <c r="A4323" t="s">
        <v>8122</v>
      </c>
      <c r="B4323" t="s">
        <v>3326</v>
      </c>
      <c r="C4323" t="s">
        <v>2</v>
      </c>
    </row>
    <row r="4324" spans="1:3" x14ac:dyDescent="0.2">
      <c r="A4324" t="s">
        <v>8123</v>
      </c>
      <c r="B4324" t="s">
        <v>3326</v>
      </c>
      <c r="C4324" t="s">
        <v>2</v>
      </c>
    </row>
    <row r="4325" spans="1:3" x14ac:dyDescent="0.2">
      <c r="A4325" t="s">
        <v>8124</v>
      </c>
      <c r="B4325" t="s">
        <v>3326</v>
      </c>
      <c r="C4325" t="s">
        <v>2</v>
      </c>
    </row>
    <row r="4326" spans="1:3" x14ac:dyDescent="0.2">
      <c r="A4326" t="s">
        <v>8125</v>
      </c>
      <c r="B4326" t="s">
        <v>3327</v>
      </c>
      <c r="C4326" t="s">
        <v>2</v>
      </c>
    </row>
    <row r="4327" spans="1:3" x14ac:dyDescent="0.2">
      <c r="A4327" t="s">
        <v>8126</v>
      </c>
      <c r="B4327" t="s">
        <v>3328</v>
      </c>
      <c r="C4327" t="s">
        <v>2</v>
      </c>
    </row>
    <row r="4328" spans="1:3" x14ac:dyDescent="0.2">
      <c r="A4328" t="s">
        <v>8127</v>
      </c>
      <c r="B4328" t="s">
        <v>3328</v>
      </c>
      <c r="C4328" t="s">
        <v>2</v>
      </c>
    </row>
    <row r="4329" spans="1:3" x14ac:dyDescent="0.2">
      <c r="A4329" t="s">
        <v>8128</v>
      </c>
      <c r="B4329" t="s">
        <v>3329</v>
      </c>
      <c r="C4329" t="s">
        <v>2</v>
      </c>
    </row>
    <row r="4330" spans="1:3" x14ac:dyDescent="0.2">
      <c r="A4330" t="s">
        <v>8129</v>
      </c>
      <c r="B4330" t="s">
        <v>3329</v>
      </c>
      <c r="C4330" t="s">
        <v>2</v>
      </c>
    </row>
    <row r="4331" spans="1:3" x14ac:dyDescent="0.2">
      <c r="A4331" t="s">
        <v>8130</v>
      </c>
      <c r="B4331" t="s">
        <v>3330</v>
      </c>
      <c r="C4331" t="s">
        <v>2</v>
      </c>
    </row>
    <row r="4332" spans="1:3" x14ac:dyDescent="0.2">
      <c r="A4332" t="s">
        <v>8131</v>
      </c>
      <c r="B4332" t="s">
        <v>3330</v>
      </c>
      <c r="C4332" t="s">
        <v>2</v>
      </c>
    </row>
    <row r="4333" spans="1:3" x14ac:dyDescent="0.2">
      <c r="A4333" t="s">
        <v>8132</v>
      </c>
      <c r="B4333" t="s">
        <v>3331</v>
      </c>
      <c r="C4333" t="s">
        <v>2</v>
      </c>
    </row>
    <row r="4334" spans="1:3" x14ac:dyDescent="0.2">
      <c r="A4334" t="s">
        <v>8133</v>
      </c>
      <c r="B4334" t="s">
        <v>3331</v>
      </c>
      <c r="C4334" t="s">
        <v>2</v>
      </c>
    </row>
    <row r="4335" spans="1:3" x14ac:dyDescent="0.2">
      <c r="A4335" t="s">
        <v>8134</v>
      </c>
      <c r="B4335" t="s">
        <v>3332</v>
      </c>
      <c r="C4335" t="s">
        <v>2</v>
      </c>
    </row>
    <row r="4336" spans="1:3" x14ac:dyDescent="0.2">
      <c r="A4336" t="s">
        <v>8135</v>
      </c>
      <c r="B4336" t="s">
        <v>3333</v>
      </c>
      <c r="C4336" t="s">
        <v>2</v>
      </c>
    </row>
    <row r="4337" spans="1:3" x14ac:dyDescent="0.2">
      <c r="A4337" t="s">
        <v>8136</v>
      </c>
      <c r="B4337" t="s">
        <v>3333</v>
      </c>
      <c r="C4337" t="s">
        <v>2</v>
      </c>
    </row>
    <row r="4338" spans="1:3" x14ac:dyDescent="0.2">
      <c r="A4338" t="s">
        <v>8137</v>
      </c>
      <c r="B4338" t="s">
        <v>3334</v>
      </c>
      <c r="C4338" t="s">
        <v>2</v>
      </c>
    </row>
    <row r="4339" spans="1:3" x14ac:dyDescent="0.2">
      <c r="A4339" t="s">
        <v>8138</v>
      </c>
      <c r="B4339" t="s">
        <v>3334</v>
      </c>
      <c r="C4339" t="s">
        <v>2</v>
      </c>
    </row>
    <row r="4340" spans="1:3" x14ac:dyDescent="0.2">
      <c r="A4340" t="s">
        <v>8139</v>
      </c>
      <c r="B4340" t="s">
        <v>3335</v>
      </c>
      <c r="C4340" t="s">
        <v>2</v>
      </c>
    </row>
    <row r="4341" spans="1:3" x14ac:dyDescent="0.2">
      <c r="A4341" t="s">
        <v>8140</v>
      </c>
      <c r="B4341" t="s">
        <v>3729</v>
      </c>
      <c r="C4341" t="s">
        <v>3767</v>
      </c>
    </row>
    <row r="4342" spans="1:3" x14ac:dyDescent="0.2">
      <c r="A4342" t="s">
        <v>8141</v>
      </c>
      <c r="B4342" t="s">
        <v>3730</v>
      </c>
      <c r="C4342" t="s">
        <v>3746</v>
      </c>
    </row>
    <row r="4343" spans="1:3" x14ac:dyDescent="0.2">
      <c r="A4343" t="s">
        <v>8142</v>
      </c>
      <c r="B4343" t="s">
        <v>3731</v>
      </c>
      <c r="C4343" t="s">
        <v>3746</v>
      </c>
    </row>
    <row r="4344" spans="1:3" x14ac:dyDescent="0.2">
      <c r="A4344" t="s">
        <v>8143</v>
      </c>
      <c r="B4344" t="s">
        <v>3732</v>
      </c>
      <c r="C4344" t="s">
        <v>3746</v>
      </c>
    </row>
    <row r="4345" spans="1:3" x14ac:dyDescent="0.2">
      <c r="A4345" t="s">
        <v>8144</v>
      </c>
      <c r="B4345" t="s">
        <v>3732</v>
      </c>
      <c r="C4345" t="s">
        <v>3746</v>
      </c>
    </row>
    <row r="4346" spans="1:3" x14ac:dyDescent="0.2">
      <c r="A4346" t="s">
        <v>8145</v>
      </c>
      <c r="B4346" t="s">
        <v>3733</v>
      </c>
      <c r="C4346" t="s">
        <v>3746</v>
      </c>
    </row>
    <row r="4347" spans="1:3" x14ac:dyDescent="0.2">
      <c r="A4347" t="s">
        <v>8146</v>
      </c>
      <c r="B4347" t="s">
        <v>3733</v>
      </c>
      <c r="C4347" t="s">
        <v>3746</v>
      </c>
    </row>
    <row r="4348" spans="1:3" x14ac:dyDescent="0.2">
      <c r="A4348" t="s">
        <v>8147</v>
      </c>
      <c r="B4348" t="s">
        <v>3734</v>
      </c>
      <c r="C4348" t="s">
        <v>3746</v>
      </c>
    </row>
    <row r="4349" spans="1:3" x14ac:dyDescent="0.2">
      <c r="A4349" t="s">
        <v>8148</v>
      </c>
      <c r="B4349" t="s">
        <v>3734</v>
      </c>
      <c r="C4349" t="s">
        <v>3746</v>
      </c>
    </row>
    <row r="4350" spans="1:3" x14ac:dyDescent="0.2">
      <c r="A4350" t="s">
        <v>8149</v>
      </c>
      <c r="B4350" t="s">
        <v>3735</v>
      </c>
      <c r="C4350" t="s">
        <v>3746</v>
      </c>
    </row>
    <row r="4351" spans="1:3" x14ac:dyDescent="0.2">
      <c r="A4351" t="s">
        <v>8150</v>
      </c>
      <c r="B4351" t="s">
        <v>3735</v>
      </c>
      <c r="C4351" t="s">
        <v>3746</v>
      </c>
    </row>
    <row r="4352" spans="1:3" x14ac:dyDescent="0.2">
      <c r="A4352" t="s">
        <v>8151</v>
      </c>
      <c r="B4352" t="s">
        <v>3336</v>
      </c>
      <c r="C4352" t="s">
        <v>2</v>
      </c>
    </row>
    <row r="4353" spans="1:3" x14ac:dyDescent="0.2">
      <c r="A4353" t="s">
        <v>8152</v>
      </c>
      <c r="B4353" t="s">
        <v>3337</v>
      </c>
      <c r="C4353" t="s">
        <v>2</v>
      </c>
    </row>
    <row r="4354" spans="1:3" x14ac:dyDescent="0.2">
      <c r="A4354" t="s">
        <v>8153</v>
      </c>
      <c r="B4354" t="s">
        <v>3338</v>
      </c>
      <c r="C4354" t="s">
        <v>2</v>
      </c>
    </row>
    <row r="4355" spans="1:3" x14ac:dyDescent="0.2">
      <c r="A4355" t="s">
        <v>8154</v>
      </c>
      <c r="B4355" t="s">
        <v>3339</v>
      </c>
      <c r="C4355" t="s">
        <v>2</v>
      </c>
    </row>
    <row r="4356" spans="1:3" x14ac:dyDescent="0.2">
      <c r="A4356" t="s">
        <v>8155</v>
      </c>
      <c r="B4356" t="s">
        <v>3340</v>
      </c>
      <c r="C4356" t="s">
        <v>2</v>
      </c>
    </row>
    <row r="4357" spans="1:3" x14ac:dyDescent="0.2">
      <c r="A4357" t="s">
        <v>8156</v>
      </c>
      <c r="B4357" t="s">
        <v>3341</v>
      </c>
      <c r="C4357" t="s">
        <v>3810</v>
      </c>
    </row>
    <row r="4358" spans="1:3" x14ac:dyDescent="0.2">
      <c r="A4358" t="s">
        <v>8157</v>
      </c>
      <c r="B4358" t="s">
        <v>3341</v>
      </c>
      <c r="C4358" t="s">
        <v>3810</v>
      </c>
    </row>
    <row r="4359" spans="1:3" x14ac:dyDescent="0.2">
      <c r="A4359" t="s">
        <v>8158</v>
      </c>
      <c r="B4359" t="s">
        <v>3342</v>
      </c>
      <c r="C4359" t="s">
        <v>2</v>
      </c>
    </row>
    <row r="4360" spans="1:3" x14ac:dyDescent="0.2">
      <c r="A4360" t="s">
        <v>8159</v>
      </c>
      <c r="B4360" t="s">
        <v>3343</v>
      </c>
      <c r="C4360" t="s">
        <v>2</v>
      </c>
    </row>
    <row r="4361" spans="1:3" x14ac:dyDescent="0.2">
      <c r="A4361" t="s">
        <v>8160</v>
      </c>
      <c r="B4361" t="s">
        <v>3344</v>
      </c>
      <c r="C4361" t="s">
        <v>2</v>
      </c>
    </row>
    <row r="4362" spans="1:3" x14ac:dyDescent="0.2">
      <c r="A4362" t="s">
        <v>8161</v>
      </c>
      <c r="B4362" t="s">
        <v>3345</v>
      </c>
      <c r="C4362" t="s">
        <v>2</v>
      </c>
    </row>
    <row r="4363" spans="1:3" x14ac:dyDescent="0.2">
      <c r="A4363" t="s">
        <v>8162</v>
      </c>
      <c r="B4363" t="s">
        <v>3346</v>
      </c>
      <c r="C4363" t="s">
        <v>2</v>
      </c>
    </row>
    <row r="4364" spans="1:3" x14ac:dyDescent="0.2">
      <c r="A4364" t="s">
        <v>8163</v>
      </c>
      <c r="B4364" t="s">
        <v>3347</v>
      </c>
      <c r="C4364" t="s">
        <v>2</v>
      </c>
    </row>
    <row r="4365" spans="1:3" x14ac:dyDescent="0.2">
      <c r="A4365" t="s">
        <v>8164</v>
      </c>
      <c r="B4365" t="s">
        <v>3348</v>
      </c>
      <c r="C4365" t="s">
        <v>2</v>
      </c>
    </row>
    <row r="4366" spans="1:3" x14ac:dyDescent="0.2">
      <c r="A4366" t="s">
        <v>8165</v>
      </c>
      <c r="B4366" t="s">
        <v>3349</v>
      </c>
      <c r="C4366" t="s">
        <v>2</v>
      </c>
    </row>
    <row r="4367" spans="1:3" x14ac:dyDescent="0.2">
      <c r="A4367" t="s">
        <v>8166</v>
      </c>
      <c r="B4367" t="s">
        <v>3350</v>
      </c>
      <c r="C4367" t="s">
        <v>2</v>
      </c>
    </row>
    <row r="4368" spans="1:3" x14ac:dyDescent="0.2">
      <c r="A4368" t="s">
        <v>8167</v>
      </c>
      <c r="B4368" t="s">
        <v>3351</v>
      </c>
      <c r="C4368" t="s">
        <v>2</v>
      </c>
    </row>
    <row r="4369" spans="1:3" x14ac:dyDescent="0.2">
      <c r="A4369" t="s">
        <v>8168</v>
      </c>
      <c r="B4369" t="s">
        <v>3352</v>
      </c>
      <c r="C4369" t="s">
        <v>2</v>
      </c>
    </row>
    <row r="4370" spans="1:3" x14ac:dyDescent="0.2">
      <c r="A4370" t="s">
        <v>8169</v>
      </c>
      <c r="B4370" t="s">
        <v>3353</v>
      </c>
      <c r="C4370" t="s">
        <v>2</v>
      </c>
    </row>
    <row r="4371" spans="1:3" x14ac:dyDescent="0.2">
      <c r="A4371" t="s">
        <v>8170</v>
      </c>
      <c r="B4371" t="s">
        <v>3354</v>
      </c>
      <c r="C4371" t="s">
        <v>2</v>
      </c>
    </row>
    <row r="4372" spans="1:3" x14ac:dyDescent="0.2">
      <c r="A4372" t="s">
        <v>8171</v>
      </c>
      <c r="B4372" t="s">
        <v>3355</v>
      </c>
      <c r="C4372" t="s">
        <v>2</v>
      </c>
    </row>
    <row r="4373" spans="1:3" x14ac:dyDescent="0.2">
      <c r="A4373" t="s">
        <v>8172</v>
      </c>
      <c r="B4373" t="s">
        <v>3356</v>
      </c>
      <c r="C4373" t="s">
        <v>2</v>
      </c>
    </row>
    <row r="4374" spans="1:3" x14ac:dyDescent="0.2">
      <c r="A4374" t="s">
        <v>8173</v>
      </c>
      <c r="B4374" t="s">
        <v>3357</v>
      </c>
      <c r="C4374" t="s">
        <v>2</v>
      </c>
    </row>
    <row r="4375" spans="1:3" x14ac:dyDescent="0.2">
      <c r="A4375" t="s">
        <v>8174</v>
      </c>
      <c r="B4375" t="s">
        <v>3358</v>
      </c>
      <c r="C4375" t="s">
        <v>2</v>
      </c>
    </row>
    <row r="4376" spans="1:3" x14ac:dyDescent="0.2">
      <c r="A4376" t="s">
        <v>8175</v>
      </c>
      <c r="B4376" t="s">
        <v>3359</v>
      </c>
      <c r="C4376" t="s">
        <v>2</v>
      </c>
    </row>
    <row r="4377" spans="1:3" x14ac:dyDescent="0.2">
      <c r="A4377" t="s">
        <v>8176</v>
      </c>
      <c r="B4377" t="s">
        <v>3360</v>
      </c>
      <c r="C4377" t="s">
        <v>2</v>
      </c>
    </row>
    <row r="4378" spans="1:3" x14ac:dyDescent="0.2">
      <c r="A4378" t="s">
        <v>8177</v>
      </c>
      <c r="B4378" t="s">
        <v>3361</v>
      </c>
      <c r="C4378" t="s">
        <v>3810</v>
      </c>
    </row>
    <row r="4379" spans="1:3" x14ac:dyDescent="0.2">
      <c r="A4379" t="s">
        <v>8178</v>
      </c>
      <c r="B4379" t="s">
        <v>3362</v>
      </c>
      <c r="C4379" t="s">
        <v>2</v>
      </c>
    </row>
    <row r="4380" spans="1:3" x14ac:dyDescent="0.2">
      <c r="A4380" t="s">
        <v>8179</v>
      </c>
      <c r="B4380" t="s">
        <v>3363</v>
      </c>
      <c r="C4380" t="s">
        <v>2</v>
      </c>
    </row>
    <row r="4381" spans="1:3" x14ac:dyDescent="0.2">
      <c r="A4381" t="s">
        <v>8180</v>
      </c>
      <c r="B4381" t="s">
        <v>3363</v>
      </c>
      <c r="C4381" t="s">
        <v>2</v>
      </c>
    </row>
    <row r="4382" spans="1:3" x14ac:dyDescent="0.2">
      <c r="A4382" t="s">
        <v>8181</v>
      </c>
      <c r="B4382" t="s">
        <v>3364</v>
      </c>
      <c r="C4382" t="s">
        <v>2</v>
      </c>
    </row>
    <row r="4383" spans="1:3" x14ac:dyDescent="0.2">
      <c r="A4383" t="s">
        <v>8182</v>
      </c>
      <c r="B4383" t="s">
        <v>3365</v>
      </c>
      <c r="C4383" t="s">
        <v>2</v>
      </c>
    </row>
    <row r="4384" spans="1:3" x14ac:dyDescent="0.2">
      <c r="A4384" t="s">
        <v>8183</v>
      </c>
      <c r="B4384" t="s">
        <v>3366</v>
      </c>
      <c r="C4384" t="s">
        <v>2</v>
      </c>
    </row>
    <row r="4385" spans="1:3" x14ac:dyDescent="0.2">
      <c r="A4385" t="s">
        <v>8184</v>
      </c>
      <c r="B4385" t="s">
        <v>3367</v>
      </c>
      <c r="C4385" t="s">
        <v>2</v>
      </c>
    </row>
    <row r="4386" spans="1:3" x14ac:dyDescent="0.2">
      <c r="A4386" t="s">
        <v>8185</v>
      </c>
      <c r="B4386" t="s">
        <v>3368</v>
      </c>
      <c r="C4386" t="s">
        <v>2</v>
      </c>
    </row>
    <row r="4387" spans="1:3" x14ac:dyDescent="0.2">
      <c r="A4387" t="s">
        <v>8186</v>
      </c>
      <c r="B4387" t="s">
        <v>3368</v>
      </c>
      <c r="C4387" t="s">
        <v>2</v>
      </c>
    </row>
    <row r="4388" spans="1:3" x14ac:dyDescent="0.2">
      <c r="A4388" t="s">
        <v>8187</v>
      </c>
      <c r="B4388" t="s">
        <v>3369</v>
      </c>
      <c r="C4388" t="s">
        <v>2</v>
      </c>
    </row>
    <row r="4389" spans="1:3" x14ac:dyDescent="0.2">
      <c r="A4389" t="s">
        <v>8188</v>
      </c>
      <c r="B4389" t="s">
        <v>3370</v>
      </c>
    </row>
    <row r="4390" spans="1:3" x14ac:dyDescent="0.2">
      <c r="A4390" t="s">
        <v>8189</v>
      </c>
      <c r="B4390" t="s">
        <v>3371</v>
      </c>
      <c r="C4390" t="s">
        <v>2</v>
      </c>
    </row>
    <row r="4391" spans="1:3" x14ac:dyDescent="0.2">
      <c r="A4391" t="s">
        <v>8190</v>
      </c>
      <c r="B4391" t="s">
        <v>3372</v>
      </c>
    </row>
    <row r="4392" spans="1:3" x14ac:dyDescent="0.2">
      <c r="A4392" t="s">
        <v>8191</v>
      </c>
      <c r="B4392" t="s">
        <v>3373</v>
      </c>
      <c r="C4392" t="s">
        <v>2</v>
      </c>
    </row>
    <row r="4393" spans="1:3" x14ac:dyDescent="0.2">
      <c r="A4393" t="s">
        <v>8192</v>
      </c>
      <c r="B4393" t="s">
        <v>3374</v>
      </c>
      <c r="C4393" t="s">
        <v>2</v>
      </c>
    </row>
    <row r="4394" spans="1:3" x14ac:dyDescent="0.2">
      <c r="A4394" t="s">
        <v>8193</v>
      </c>
      <c r="B4394" t="s">
        <v>3375</v>
      </c>
      <c r="C4394" t="s">
        <v>2</v>
      </c>
    </row>
    <row r="4395" spans="1:3" x14ac:dyDescent="0.2">
      <c r="A4395" t="s">
        <v>8194</v>
      </c>
      <c r="B4395" t="s">
        <v>3376</v>
      </c>
      <c r="C4395" t="s">
        <v>2</v>
      </c>
    </row>
    <row r="4396" spans="1:3" x14ac:dyDescent="0.2">
      <c r="A4396" t="s">
        <v>8195</v>
      </c>
      <c r="B4396" t="s">
        <v>3377</v>
      </c>
      <c r="C4396" t="s">
        <v>2</v>
      </c>
    </row>
    <row r="4397" spans="1:3" x14ac:dyDescent="0.2">
      <c r="A4397" t="s">
        <v>8196</v>
      </c>
      <c r="B4397" t="s">
        <v>3378</v>
      </c>
      <c r="C4397" t="s">
        <v>2</v>
      </c>
    </row>
    <row r="4398" spans="1:3" x14ac:dyDescent="0.2">
      <c r="A4398" t="s">
        <v>8197</v>
      </c>
      <c r="B4398" t="s">
        <v>3379</v>
      </c>
      <c r="C4398" t="s">
        <v>2</v>
      </c>
    </row>
    <row r="4399" spans="1:3" x14ac:dyDescent="0.2">
      <c r="A4399" t="s">
        <v>8198</v>
      </c>
      <c r="B4399" t="s">
        <v>3380</v>
      </c>
      <c r="C4399" t="s">
        <v>2</v>
      </c>
    </row>
    <row r="4400" spans="1:3" x14ac:dyDescent="0.2">
      <c r="A4400" t="s">
        <v>8199</v>
      </c>
      <c r="B4400" t="s">
        <v>3381</v>
      </c>
      <c r="C4400" t="s">
        <v>2</v>
      </c>
    </row>
    <row r="4401" spans="1:3" x14ac:dyDescent="0.2">
      <c r="A4401" t="s">
        <v>8200</v>
      </c>
      <c r="B4401" t="s">
        <v>3382</v>
      </c>
      <c r="C4401" t="s">
        <v>2</v>
      </c>
    </row>
    <row r="4402" spans="1:3" x14ac:dyDescent="0.2">
      <c r="A4402" t="s">
        <v>8201</v>
      </c>
      <c r="B4402" t="s">
        <v>3382</v>
      </c>
      <c r="C4402" t="s">
        <v>2</v>
      </c>
    </row>
    <row r="4403" spans="1:3" x14ac:dyDescent="0.2">
      <c r="A4403" t="s">
        <v>8202</v>
      </c>
      <c r="B4403" t="s">
        <v>3383</v>
      </c>
      <c r="C4403" t="s">
        <v>2</v>
      </c>
    </row>
    <row r="4404" spans="1:3" x14ac:dyDescent="0.2">
      <c r="A4404" t="s">
        <v>8203</v>
      </c>
      <c r="B4404" t="s">
        <v>3383</v>
      </c>
      <c r="C4404" t="s">
        <v>2</v>
      </c>
    </row>
    <row r="4405" spans="1:3" x14ac:dyDescent="0.2">
      <c r="A4405" t="s">
        <v>8204</v>
      </c>
      <c r="B4405" t="s">
        <v>3384</v>
      </c>
      <c r="C4405" t="s">
        <v>2</v>
      </c>
    </row>
    <row r="4406" spans="1:3" x14ac:dyDescent="0.2">
      <c r="A4406" t="s">
        <v>8205</v>
      </c>
      <c r="B4406" t="s">
        <v>3384</v>
      </c>
      <c r="C4406" t="s">
        <v>2</v>
      </c>
    </row>
    <row r="4407" spans="1:3" x14ac:dyDescent="0.2">
      <c r="A4407" t="s">
        <v>8206</v>
      </c>
      <c r="B4407" t="s">
        <v>3385</v>
      </c>
      <c r="C4407" t="s">
        <v>2</v>
      </c>
    </row>
    <row r="4408" spans="1:3" x14ac:dyDescent="0.2">
      <c r="A4408" t="s">
        <v>8207</v>
      </c>
      <c r="B4408" t="s">
        <v>3385</v>
      </c>
      <c r="C4408" t="s">
        <v>2</v>
      </c>
    </row>
    <row r="4409" spans="1:3" x14ac:dyDescent="0.2">
      <c r="A4409" t="s">
        <v>8208</v>
      </c>
      <c r="B4409" t="s">
        <v>3386</v>
      </c>
      <c r="C4409" t="s">
        <v>2</v>
      </c>
    </row>
    <row r="4410" spans="1:3" x14ac:dyDescent="0.2">
      <c r="A4410" t="s">
        <v>8209</v>
      </c>
      <c r="B4410" t="s">
        <v>3387</v>
      </c>
      <c r="C4410" t="s">
        <v>2</v>
      </c>
    </row>
    <row r="4411" spans="1:3" x14ac:dyDescent="0.2">
      <c r="A4411" t="s">
        <v>8210</v>
      </c>
      <c r="B4411" t="s">
        <v>3388</v>
      </c>
      <c r="C4411" t="s">
        <v>2</v>
      </c>
    </row>
    <row r="4412" spans="1:3" x14ac:dyDescent="0.2">
      <c r="A4412" t="s">
        <v>8211</v>
      </c>
      <c r="B4412" t="s">
        <v>3388</v>
      </c>
      <c r="C4412" t="s">
        <v>2</v>
      </c>
    </row>
    <row r="4413" spans="1:3" x14ac:dyDescent="0.2">
      <c r="A4413" t="s">
        <v>8212</v>
      </c>
      <c r="B4413" t="s">
        <v>3389</v>
      </c>
      <c r="C4413" t="s">
        <v>2</v>
      </c>
    </row>
    <row r="4414" spans="1:3" x14ac:dyDescent="0.2">
      <c r="A4414" t="s">
        <v>8213</v>
      </c>
      <c r="B4414" t="s">
        <v>3389</v>
      </c>
      <c r="C4414" t="s">
        <v>2</v>
      </c>
    </row>
    <row r="4415" spans="1:3" x14ac:dyDescent="0.2">
      <c r="A4415" t="s">
        <v>8214</v>
      </c>
      <c r="B4415" t="s">
        <v>3390</v>
      </c>
      <c r="C4415" t="s">
        <v>2</v>
      </c>
    </row>
    <row r="4416" spans="1:3" x14ac:dyDescent="0.2">
      <c r="A4416" t="s">
        <v>8215</v>
      </c>
      <c r="B4416" t="s">
        <v>3391</v>
      </c>
      <c r="C4416" t="s">
        <v>2</v>
      </c>
    </row>
    <row r="4417" spans="1:3" x14ac:dyDescent="0.2">
      <c r="A4417" t="s">
        <v>8216</v>
      </c>
      <c r="B4417" t="s">
        <v>3392</v>
      </c>
      <c r="C4417" t="s">
        <v>2</v>
      </c>
    </row>
    <row r="4418" spans="1:3" x14ac:dyDescent="0.2">
      <c r="A4418" t="s">
        <v>8217</v>
      </c>
      <c r="B4418" t="s">
        <v>3393</v>
      </c>
      <c r="C4418" t="s">
        <v>2</v>
      </c>
    </row>
    <row r="4419" spans="1:3" x14ac:dyDescent="0.2">
      <c r="A4419" t="s">
        <v>8218</v>
      </c>
      <c r="B4419" t="s">
        <v>3394</v>
      </c>
      <c r="C4419" t="s">
        <v>2</v>
      </c>
    </row>
    <row r="4420" spans="1:3" x14ac:dyDescent="0.2">
      <c r="A4420" t="s">
        <v>8219</v>
      </c>
      <c r="B4420" t="s">
        <v>3395</v>
      </c>
      <c r="C4420" t="s">
        <v>2</v>
      </c>
    </row>
    <row r="4421" spans="1:3" x14ac:dyDescent="0.2">
      <c r="A4421" t="s">
        <v>8220</v>
      </c>
      <c r="B4421" t="s">
        <v>3396</v>
      </c>
      <c r="C4421" t="s">
        <v>2</v>
      </c>
    </row>
    <row r="4422" spans="1:3" x14ac:dyDescent="0.2">
      <c r="A4422" t="s">
        <v>8221</v>
      </c>
      <c r="B4422" t="s">
        <v>3397</v>
      </c>
      <c r="C4422" t="s">
        <v>2</v>
      </c>
    </row>
    <row r="4423" spans="1:3" x14ac:dyDescent="0.2">
      <c r="A4423" t="s">
        <v>8222</v>
      </c>
      <c r="B4423" t="s">
        <v>3398</v>
      </c>
      <c r="C4423" t="s">
        <v>2</v>
      </c>
    </row>
    <row r="4424" spans="1:3" x14ac:dyDescent="0.2">
      <c r="A4424" t="s">
        <v>8223</v>
      </c>
      <c r="B4424" t="s">
        <v>3399</v>
      </c>
      <c r="C4424" t="s">
        <v>2</v>
      </c>
    </row>
    <row r="4425" spans="1:3" x14ac:dyDescent="0.2">
      <c r="A4425" t="s">
        <v>8224</v>
      </c>
      <c r="B4425" t="s">
        <v>3400</v>
      </c>
      <c r="C4425" t="s">
        <v>2</v>
      </c>
    </row>
    <row r="4426" spans="1:3" x14ac:dyDescent="0.2">
      <c r="A4426" t="s">
        <v>8225</v>
      </c>
      <c r="B4426" t="s">
        <v>3401</v>
      </c>
      <c r="C4426" t="s">
        <v>2</v>
      </c>
    </row>
    <row r="4427" spans="1:3" x14ac:dyDescent="0.2">
      <c r="A4427" t="s">
        <v>8226</v>
      </c>
      <c r="B4427" t="s">
        <v>3402</v>
      </c>
      <c r="C4427" t="s">
        <v>2</v>
      </c>
    </row>
    <row r="4428" spans="1:3" x14ac:dyDescent="0.2">
      <c r="A4428" t="s">
        <v>8227</v>
      </c>
      <c r="B4428" t="s">
        <v>3403</v>
      </c>
      <c r="C4428" t="s">
        <v>2</v>
      </c>
    </row>
    <row r="4429" spans="1:3" x14ac:dyDescent="0.2">
      <c r="A4429" t="s">
        <v>8228</v>
      </c>
      <c r="B4429" t="s">
        <v>3404</v>
      </c>
      <c r="C4429" t="s">
        <v>2</v>
      </c>
    </row>
    <row r="4430" spans="1:3" x14ac:dyDescent="0.2">
      <c r="A4430" t="s">
        <v>8229</v>
      </c>
      <c r="B4430" t="s">
        <v>3405</v>
      </c>
      <c r="C4430" t="s">
        <v>2</v>
      </c>
    </row>
    <row r="4431" spans="1:3" x14ac:dyDescent="0.2">
      <c r="A4431" t="s">
        <v>8230</v>
      </c>
      <c r="B4431" t="s">
        <v>3406</v>
      </c>
      <c r="C4431" t="s">
        <v>2</v>
      </c>
    </row>
    <row r="4432" spans="1:3" x14ac:dyDescent="0.2">
      <c r="A4432" t="s">
        <v>8231</v>
      </c>
      <c r="B4432" t="s">
        <v>3407</v>
      </c>
      <c r="C4432" t="s">
        <v>2</v>
      </c>
    </row>
    <row r="4433" spans="1:3" x14ac:dyDescent="0.2">
      <c r="A4433" t="s">
        <v>8232</v>
      </c>
      <c r="B4433" t="s">
        <v>3408</v>
      </c>
      <c r="C4433" t="s">
        <v>2</v>
      </c>
    </row>
    <row r="4434" spans="1:3" x14ac:dyDescent="0.2">
      <c r="A4434" t="s">
        <v>8233</v>
      </c>
      <c r="B4434" t="s">
        <v>3409</v>
      </c>
      <c r="C4434" t="s">
        <v>2</v>
      </c>
    </row>
    <row r="4435" spans="1:3" x14ac:dyDescent="0.2">
      <c r="A4435" t="s">
        <v>8234</v>
      </c>
      <c r="B4435" t="s">
        <v>3410</v>
      </c>
      <c r="C4435" t="s">
        <v>2</v>
      </c>
    </row>
    <row r="4436" spans="1:3" x14ac:dyDescent="0.2">
      <c r="A4436" t="s">
        <v>8235</v>
      </c>
      <c r="B4436" t="s">
        <v>3411</v>
      </c>
      <c r="C4436" t="s">
        <v>2</v>
      </c>
    </row>
    <row r="4437" spans="1:3" x14ac:dyDescent="0.2">
      <c r="A4437" t="s">
        <v>8236</v>
      </c>
      <c r="B4437" t="s">
        <v>3412</v>
      </c>
      <c r="C4437" t="s">
        <v>2</v>
      </c>
    </row>
    <row r="4438" spans="1:3" x14ac:dyDescent="0.2">
      <c r="A4438" t="s">
        <v>8237</v>
      </c>
      <c r="B4438" t="s">
        <v>3413</v>
      </c>
      <c r="C4438" t="s">
        <v>2</v>
      </c>
    </row>
    <row r="4439" spans="1:3" x14ac:dyDescent="0.2">
      <c r="A4439" t="s">
        <v>8238</v>
      </c>
      <c r="B4439" t="s">
        <v>3414</v>
      </c>
      <c r="C4439" t="s">
        <v>2</v>
      </c>
    </row>
    <row r="4440" spans="1:3" x14ac:dyDescent="0.2">
      <c r="A4440" t="s">
        <v>8239</v>
      </c>
      <c r="B4440" t="s">
        <v>3415</v>
      </c>
      <c r="C4440" t="s">
        <v>2</v>
      </c>
    </row>
    <row r="4441" spans="1:3" x14ac:dyDescent="0.2">
      <c r="A4441" t="s">
        <v>8240</v>
      </c>
      <c r="B4441" t="s">
        <v>3416</v>
      </c>
      <c r="C4441" t="s">
        <v>2</v>
      </c>
    </row>
    <row r="4442" spans="1:3" x14ac:dyDescent="0.2">
      <c r="A4442" t="s">
        <v>8241</v>
      </c>
      <c r="B4442" t="s">
        <v>3417</v>
      </c>
      <c r="C4442" t="s">
        <v>2</v>
      </c>
    </row>
    <row r="4443" spans="1:3" x14ac:dyDescent="0.2">
      <c r="A4443" t="s">
        <v>8242</v>
      </c>
      <c r="B4443" t="s">
        <v>3418</v>
      </c>
      <c r="C4443" t="s">
        <v>2</v>
      </c>
    </row>
    <row r="4444" spans="1:3" x14ac:dyDescent="0.2">
      <c r="A4444" t="s">
        <v>8243</v>
      </c>
      <c r="B4444" t="s">
        <v>3419</v>
      </c>
      <c r="C4444" t="s">
        <v>2</v>
      </c>
    </row>
    <row r="4445" spans="1:3" x14ac:dyDescent="0.2">
      <c r="A4445" t="s">
        <v>8244</v>
      </c>
      <c r="B4445" t="s">
        <v>3420</v>
      </c>
      <c r="C4445" t="s">
        <v>2</v>
      </c>
    </row>
    <row r="4446" spans="1:3" x14ac:dyDescent="0.2">
      <c r="A4446" t="s">
        <v>8245</v>
      </c>
      <c r="B4446" t="s">
        <v>3420</v>
      </c>
      <c r="C4446" t="s">
        <v>2</v>
      </c>
    </row>
    <row r="4447" spans="1:3" x14ac:dyDescent="0.2">
      <c r="A4447" t="s">
        <v>8246</v>
      </c>
      <c r="B4447" t="s">
        <v>3421</v>
      </c>
      <c r="C4447" t="s">
        <v>2</v>
      </c>
    </row>
    <row r="4448" spans="1:3" x14ac:dyDescent="0.2">
      <c r="A4448" t="s">
        <v>8247</v>
      </c>
      <c r="B4448" t="s">
        <v>3421</v>
      </c>
      <c r="C4448" t="s">
        <v>2</v>
      </c>
    </row>
    <row r="4449" spans="1:3" x14ac:dyDescent="0.2">
      <c r="A4449" t="s">
        <v>8248</v>
      </c>
      <c r="B4449" t="s">
        <v>3736</v>
      </c>
      <c r="C4449" t="s">
        <v>3746</v>
      </c>
    </row>
    <row r="4450" spans="1:3" x14ac:dyDescent="0.2">
      <c r="A4450" t="s">
        <v>8249</v>
      </c>
      <c r="B4450" t="s">
        <v>3736</v>
      </c>
      <c r="C4450" t="s">
        <v>3746</v>
      </c>
    </row>
    <row r="4451" spans="1:3" x14ac:dyDescent="0.2">
      <c r="A4451" t="s">
        <v>8250</v>
      </c>
      <c r="B4451" t="s">
        <v>3737</v>
      </c>
      <c r="C4451" t="s">
        <v>3746</v>
      </c>
    </row>
    <row r="4452" spans="1:3" x14ac:dyDescent="0.2">
      <c r="A4452" t="s">
        <v>8251</v>
      </c>
      <c r="B4452" t="s">
        <v>3737</v>
      </c>
      <c r="C4452" t="s">
        <v>3746</v>
      </c>
    </row>
    <row r="4453" spans="1:3" x14ac:dyDescent="0.2">
      <c r="A4453" t="s">
        <v>8252</v>
      </c>
      <c r="B4453" t="s">
        <v>3422</v>
      </c>
      <c r="C4453" t="s">
        <v>2</v>
      </c>
    </row>
    <row r="4454" spans="1:3" x14ac:dyDescent="0.2">
      <c r="A4454" t="s">
        <v>8253</v>
      </c>
      <c r="B4454" t="s">
        <v>3422</v>
      </c>
      <c r="C4454" t="s">
        <v>2</v>
      </c>
    </row>
    <row r="4455" spans="1:3" x14ac:dyDescent="0.2">
      <c r="A4455" t="s">
        <v>8254</v>
      </c>
      <c r="B4455" t="s">
        <v>3423</v>
      </c>
      <c r="C4455" t="s">
        <v>2</v>
      </c>
    </row>
    <row r="4456" spans="1:3" x14ac:dyDescent="0.2">
      <c r="A4456" t="s">
        <v>8255</v>
      </c>
      <c r="B4456" t="s">
        <v>3424</v>
      </c>
      <c r="C4456" t="s">
        <v>2</v>
      </c>
    </row>
    <row r="4457" spans="1:3" x14ac:dyDescent="0.2">
      <c r="A4457" t="s">
        <v>8256</v>
      </c>
      <c r="B4457" t="s">
        <v>3424</v>
      </c>
      <c r="C4457" t="s">
        <v>2</v>
      </c>
    </row>
    <row r="4458" spans="1:3" x14ac:dyDescent="0.2">
      <c r="A4458" t="s">
        <v>8257</v>
      </c>
      <c r="B4458" t="s">
        <v>3425</v>
      </c>
      <c r="C4458" t="s">
        <v>2</v>
      </c>
    </row>
    <row r="4459" spans="1:3" x14ac:dyDescent="0.2">
      <c r="A4459" t="s">
        <v>8258</v>
      </c>
      <c r="B4459" t="s">
        <v>3425</v>
      </c>
      <c r="C4459" t="s">
        <v>2</v>
      </c>
    </row>
    <row r="4460" spans="1:3" x14ac:dyDescent="0.2">
      <c r="A4460" t="s">
        <v>8259</v>
      </c>
      <c r="B4460" t="s">
        <v>3426</v>
      </c>
      <c r="C4460" t="s">
        <v>2</v>
      </c>
    </row>
    <row r="4461" spans="1:3" x14ac:dyDescent="0.2">
      <c r="A4461" t="s">
        <v>8260</v>
      </c>
      <c r="B4461" t="s">
        <v>3426</v>
      </c>
      <c r="C4461" t="s">
        <v>2</v>
      </c>
    </row>
    <row r="4462" spans="1:3" x14ac:dyDescent="0.2">
      <c r="A4462" t="s">
        <v>8261</v>
      </c>
      <c r="B4462" t="s">
        <v>3426</v>
      </c>
      <c r="C4462" t="s">
        <v>2</v>
      </c>
    </row>
    <row r="4463" spans="1:3" x14ac:dyDescent="0.2">
      <c r="A4463" t="s">
        <v>8262</v>
      </c>
      <c r="B4463" t="s">
        <v>3427</v>
      </c>
      <c r="C4463" t="s">
        <v>2</v>
      </c>
    </row>
    <row r="4464" spans="1:3" x14ac:dyDescent="0.2">
      <c r="A4464" t="s">
        <v>8263</v>
      </c>
      <c r="B4464" t="s">
        <v>3428</v>
      </c>
      <c r="C4464" t="s">
        <v>2</v>
      </c>
    </row>
    <row r="4465" spans="1:3" x14ac:dyDescent="0.2">
      <c r="A4465" t="s">
        <v>8264</v>
      </c>
      <c r="B4465" t="s">
        <v>3429</v>
      </c>
      <c r="C4465" t="s">
        <v>2</v>
      </c>
    </row>
    <row r="4466" spans="1:3" x14ac:dyDescent="0.2">
      <c r="A4466" t="s">
        <v>8265</v>
      </c>
      <c r="B4466" t="s">
        <v>3429</v>
      </c>
      <c r="C4466" t="s">
        <v>2</v>
      </c>
    </row>
    <row r="4467" spans="1:3" x14ac:dyDescent="0.2">
      <c r="A4467" t="s">
        <v>8266</v>
      </c>
      <c r="B4467" t="s">
        <v>3430</v>
      </c>
      <c r="C4467" t="s">
        <v>2</v>
      </c>
    </row>
    <row r="4468" spans="1:3" x14ac:dyDescent="0.2">
      <c r="A4468" t="s">
        <v>8267</v>
      </c>
      <c r="B4468" t="s">
        <v>3430</v>
      </c>
      <c r="C4468" t="s">
        <v>2</v>
      </c>
    </row>
    <row r="4469" spans="1:3" x14ac:dyDescent="0.2">
      <c r="A4469" t="s">
        <v>8268</v>
      </c>
      <c r="B4469" t="s">
        <v>3431</v>
      </c>
      <c r="C4469" t="s">
        <v>2</v>
      </c>
    </row>
    <row r="4470" spans="1:3" x14ac:dyDescent="0.2">
      <c r="A4470" t="s">
        <v>8269</v>
      </c>
      <c r="B4470" t="s">
        <v>3431</v>
      </c>
      <c r="C4470" t="s">
        <v>2</v>
      </c>
    </row>
    <row r="4471" spans="1:3" x14ac:dyDescent="0.2">
      <c r="A4471" t="s">
        <v>8270</v>
      </c>
      <c r="B4471" t="s">
        <v>3431</v>
      </c>
      <c r="C4471" t="s">
        <v>2</v>
      </c>
    </row>
    <row r="4472" spans="1:3" x14ac:dyDescent="0.2">
      <c r="A4472" t="s">
        <v>8271</v>
      </c>
      <c r="B4472" t="s">
        <v>3432</v>
      </c>
      <c r="C4472" t="s">
        <v>2</v>
      </c>
    </row>
    <row r="4473" spans="1:3" x14ac:dyDescent="0.2">
      <c r="A4473" t="s">
        <v>8272</v>
      </c>
      <c r="B4473" t="s">
        <v>3433</v>
      </c>
      <c r="C4473" t="s">
        <v>2</v>
      </c>
    </row>
    <row r="4474" spans="1:3" x14ac:dyDescent="0.2">
      <c r="A4474" t="s">
        <v>8273</v>
      </c>
      <c r="B4474" t="s">
        <v>3433</v>
      </c>
      <c r="C4474" t="s">
        <v>2</v>
      </c>
    </row>
    <row r="4475" spans="1:3" x14ac:dyDescent="0.2">
      <c r="A4475" t="s">
        <v>8274</v>
      </c>
      <c r="B4475" t="s">
        <v>3434</v>
      </c>
      <c r="C4475" t="s">
        <v>2</v>
      </c>
    </row>
    <row r="4476" spans="1:3" x14ac:dyDescent="0.2">
      <c r="A4476" t="s">
        <v>8275</v>
      </c>
      <c r="B4476" t="s">
        <v>3434</v>
      </c>
      <c r="C4476" t="s">
        <v>2</v>
      </c>
    </row>
    <row r="4477" spans="1:3" x14ac:dyDescent="0.2">
      <c r="A4477" t="s">
        <v>8276</v>
      </c>
      <c r="B4477" t="s">
        <v>3435</v>
      </c>
      <c r="C4477" t="s">
        <v>2</v>
      </c>
    </row>
    <row r="4478" spans="1:3" x14ac:dyDescent="0.2">
      <c r="A4478" t="s">
        <v>8277</v>
      </c>
      <c r="B4478" t="s">
        <v>3436</v>
      </c>
      <c r="C4478" t="s">
        <v>2</v>
      </c>
    </row>
    <row r="4479" spans="1:3" x14ac:dyDescent="0.2">
      <c r="A4479" t="s">
        <v>8278</v>
      </c>
      <c r="B4479" t="s">
        <v>3437</v>
      </c>
      <c r="C4479" t="s">
        <v>2</v>
      </c>
    </row>
    <row r="4480" spans="1:3" x14ac:dyDescent="0.2">
      <c r="A4480" t="s">
        <v>8279</v>
      </c>
      <c r="B4480" t="s">
        <v>3438</v>
      </c>
      <c r="C4480" t="s">
        <v>2</v>
      </c>
    </row>
    <row r="4481" spans="1:3" x14ac:dyDescent="0.2">
      <c r="A4481" t="s">
        <v>8280</v>
      </c>
      <c r="B4481" t="s">
        <v>3439</v>
      </c>
      <c r="C4481" t="s">
        <v>2</v>
      </c>
    </row>
    <row r="4482" spans="1:3" x14ac:dyDescent="0.2">
      <c r="A4482" t="s">
        <v>8281</v>
      </c>
      <c r="B4482" t="s">
        <v>3440</v>
      </c>
      <c r="C4482" t="s">
        <v>2</v>
      </c>
    </row>
    <row r="4483" spans="1:3" x14ac:dyDescent="0.2">
      <c r="A4483" t="s">
        <v>8282</v>
      </c>
      <c r="B4483" t="s">
        <v>3441</v>
      </c>
      <c r="C4483" t="s">
        <v>2</v>
      </c>
    </row>
    <row r="4484" spans="1:3" x14ac:dyDescent="0.2">
      <c r="A4484" t="s">
        <v>8283</v>
      </c>
      <c r="B4484" t="s">
        <v>3442</v>
      </c>
      <c r="C4484" t="s">
        <v>2</v>
      </c>
    </row>
    <row r="4485" spans="1:3" x14ac:dyDescent="0.2">
      <c r="A4485" t="s">
        <v>8284</v>
      </c>
      <c r="B4485" t="s">
        <v>3443</v>
      </c>
      <c r="C4485" t="s">
        <v>2</v>
      </c>
    </row>
    <row r="4486" spans="1:3" x14ac:dyDescent="0.2">
      <c r="A4486" t="s">
        <v>8285</v>
      </c>
      <c r="B4486" t="s">
        <v>3444</v>
      </c>
      <c r="C4486" t="s">
        <v>2</v>
      </c>
    </row>
    <row r="4487" spans="1:3" x14ac:dyDescent="0.2">
      <c r="A4487" t="s">
        <v>8286</v>
      </c>
      <c r="B4487" t="s">
        <v>3445</v>
      </c>
      <c r="C4487" t="s">
        <v>2</v>
      </c>
    </row>
    <row r="4488" spans="1:3" x14ac:dyDescent="0.2">
      <c r="A4488" t="s">
        <v>8287</v>
      </c>
      <c r="B4488" t="s">
        <v>3446</v>
      </c>
      <c r="C4488" t="s">
        <v>2</v>
      </c>
    </row>
    <row r="4489" spans="1:3" x14ac:dyDescent="0.2">
      <c r="A4489" t="s">
        <v>8288</v>
      </c>
      <c r="B4489" t="s">
        <v>3447</v>
      </c>
      <c r="C4489" t="s">
        <v>2</v>
      </c>
    </row>
    <row r="4490" spans="1:3" x14ac:dyDescent="0.2">
      <c r="A4490" t="s">
        <v>8289</v>
      </c>
      <c r="B4490" t="s">
        <v>3448</v>
      </c>
      <c r="C4490" t="s">
        <v>2</v>
      </c>
    </row>
    <row r="4491" spans="1:3" x14ac:dyDescent="0.2">
      <c r="A4491" t="s">
        <v>8290</v>
      </c>
      <c r="B4491" t="s">
        <v>3449</v>
      </c>
      <c r="C4491" t="s">
        <v>2</v>
      </c>
    </row>
    <row r="4492" spans="1:3" x14ac:dyDescent="0.2">
      <c r="A4492" t="s">
        <v>8291</v>
      </c>
      <c r="B4492" t="s">
        <v>3450</v>
      </c>
      <c r="C4492" t="s">
        <v>2</v>
      </c>
    </row>
    <row r="4493" spans="1:3" x14ac:dyDescent="0.2">
      <c r="A4493" t="s">
        <v>8292</v>
      </c>
      <c r="B4493" t="s">
        <v>3451</v>
      </c>
      <c r="C4493" t="s">
        <v>2</v>
      </c>
    </row>
    <row r="4494" spans="1:3" x14ac:dyDescent="0.2">
      <c r="A4494" t="s">
        <v>8293</v>
      </c>
      <c r="B4494" t="s">
        <v>3452</v>
      </c>
      <c r="C4494" t="s">
        <v>2</v>
      </c>
    </row>
    <row r="4495" spans="1:3" x14ac:dyDescent="0.2">
      <c r="A4495" t="s">
        <v>8294</v>
      </c>
      <c r="B4495" t="s">
        <v>3453</v>
      </c>
      <c r="C4495" t="s">
        <v>2</v>
      </c>
    </row>
    <row r="4496" spans="1:3" x14ac:dyDescent="0.2">
      <c r="A4496" t="s">
        <v>8295</v>
      </c>
      <c r="B4496" t="s">
        <v>3454</v>
      </c>
      <c r="C4496" t="s">
        <v>2</v>
      </c>
    </row>
    <row r="4497" spans="1:3" x14ac:dyDescent="0.2">
      <c r="A4497" t="s">
        <v>8296</v>
      </c>
      <c r="B4497" t="s">
        <v>3455</v>
      </c>
      <c r="C4497" t="s">
        <v>2</v>
      </c>
    </row>
    <row r="4498" spans="1:3" x14ac:dyDescent="0.2">
      <c r="A4498" t="s">
        <v>8297</v>
      </c>
      <c r="B4498" t="s">
        <v>3456</v>
      </c>
      <c r="C4498" t="s">
        <v>2</v>
      </c>
    </row>
    <row r="4499" spans="1:3" x14ac:dyDescent="0.2">
      <c r="A4499" t="s">
        <v>8298</v>
      </c>
      <c r="B4499" t="s">
        <v>3457</v>
      </c>
      <c r="C4499" t="s">
        <v>2</v>
      </c>
    </row>
    <row r="4500" spans="1:3" x14ac:dyDescent="0.2">
      <c r="A4500" t="s">
        <v>8299</v>
      </c>
      <c r="B4500" t="s">
        <v>3458</v>
      </c>
      <c r="C4500" t="s">
        <v>2</v>
      </c>
    </row>
    <row r="4501" spans="1:3" x14ac:dyDescent="0.2">
      <c r="A4501" t="s">
        <v>8300</v>
      </c>
      <c r="B4501" t="s">
        <v>3459</v>
      </c>
      <c r="C4501" t="s">
        <v>2</v>
      </c>
    </row>
    <row r="4502" spans="1:3" x14ac:dyDescent="0.2">
      <c r="A4502" t="s">
        <v>8301</v>
      </c>
      <c r="B4502" t="s">
        <v>3460</v>
      </c>
      <c r="C4502" t="s">
        <v>2</v>
      </c>
    </row>
    <row r="4503" spans="1:3" x14ac:dyDescent="0.2">
      <c r="A4503" t="s">
        <v>8302</v>
      </c>
      <c r="B4503" t="s">
        <v>3461</v>
      </c>
      <c r="C4503" t="s">
        <v>2</v>
      </c>
    </row>
    <row r="4504" spans="1:3" x14ac:dyDescent="0.2">
      <c r="A4504" t="s">
        <v>8303</v>
      </c>
      <c r="B4504" t="s">
        <v>3462</v>
      </c>
      <c r="C4504" t="s">
        <v>2</v>
      </c>
    </row>
    <row r="4505" spans="1:3" x14ac:dyDescent="0.2">
      <c r="A4505" t="s">
        <v>8304</v>
      </c>
      <c r="B4505" t="s">
        <v>3463</v>
      </c>
      <c r="C4505" t="s">
        <v>2</v>
      </c>
    </row>
    <row r="4506" spans="1:3" x14ac:dyDescent="0.2">
      <c r="A4506" t="s">
        <v>8305</v>
      </c>
      <c r="B4506" t="s">
        <v>3464</v>
      </c>
      <c r="C4506" t="s">
        <v>2</v>
      </c>
    </row>
    <row r="4507" spans="1:3" x14ac:dyDescent="0.2">
      <c r="A4507" t="s">
        <v>8306</v>
      </c>
      <c r="B4507" t="s">
        <v>3464</v>
      </c>
      <c r="C4507" t="s">
        <v>2</v>
      </c>
    </row>
    <row r="4508" spans="1:3" x14ac:dyDescent="0.2">
      <c r="A4508" t="s">
        <v>8307</v>
      </c>
      <c r="B4508" t="s">
        <v>3465</v>
      </c>
      <c r="C4508" t="s">
        <v>2</v>
      </c>
    </row>
    <row r="4509" spans="1:3" x14ac:dyDescent="0.2">
      <c r="A4509" t="s">
        <v>8308</v>
      </c>
      <c r="B4509" t="s">
        <v>3465</v>
      </c>
      <c r="C4509" t="s">
        <v>2</v>
      </c>
    </row>
    <row r="4510" spans="1:3" x14ac:dyDescent="0.2">
      <c r="A4510" t="s">
        <v>8309</v>
      </c>
      <c r="B4510" t="s">
        <v>3466</v>
      </c>
      <c r="C4510" t="s">
        <v>2</v>
      </c>
    </row>
    <row r="4511" spans="1:3" x14ac:dyDescent="0.2">
      <c r="A4511" t="s">
        <v>8310</v>
      </c>
      <c r="B4511" t="s">
        <v>3467</v>
      </c>
      <c r="C4511" t="s">
        <v>2</v>
      </c>
    </row>
    <row r="4512" spans="1:3" x14ac:dyDescent="0.2">
      <c r="A4512" t="s">
        <v>8311</v>
      </c>
      <c r="B4512" t="s">
        <v>3467</v>
      </c>
      <c r="C4512" t="s">
        <v>2</v>
      </c>
    </row>
    <row r="4513" spans="1:3" x14ac:dyDescent="0.2">
      <c r="A4513" t="s">
        <v>8312</v>
      </c>
      <c r="B4513" t="s">
        <v>3468</v>
      </c>
      <c r="C4513" t="s">
        <v>2</v>
      </c>
    </row>
    <row r="4514" spans="1:3" x14ac:dyDescent="0.2">
      <c r="A4514" t="s">
        <v>8313</v>
      </c>
      <c r="B4514" t="s">
        <v>3468</v>
      </c>
      <c r="C4514" t="s">
        <v>2</v>
      </c>
    </row>
    <row r="4515" spans="1:3" x14ac:dyDescent="0.2">
      <c r="A4515" t="s">
        <v>8314</v>
      </c>
      <c r="B4515" t="s">
        <v>3469</v>
      </c>
      <c r="C4515" t="s">
        <v>2</v>
      </c>
    </row>
    <row r="4516" spans="1:3" x14ac:dyDescent="0.2">
      <c r="A4516" t="s">
        <v>8315</v>
      </c>
      <c r="B4516" t="s">
        <v>3469</v>
      </c>
      <c r="C4516" t="s">
        <v>2</v>
      </c>
    </row>
    <row r="4517" spans="1:3" x14ac:dyDescent="0.2">
      <c r="A4517" t="s">
        <v>8316</v>
      </c>
      <c r="B4517" t="s">
        <v>3470</v>
      </c>
      <c r="C4517" t="s">
        <v>2</v>
      </c>
    </row>
    <row r="4518" spans="1:3" x14ac:dyDescent="0.2">
      <c r="A4518" t="s">
        <v>8317</v>
      </c>
      <c r="B4518" t="s">
        <v>3470</v>
      </c>
      <c r="C4518" t="s">
        <v>2</v>
      </c>
    </row>
    <row r="4519" spans="1:3" x14ac:dyDescent="0.2">
      <c r="A4519" t="s">
        <v>8318</v>
      </c>
      <c r="B4519" t="s">
        <v>3471</v>
      </c>
      <c r="C4519" t="s">
        <v>2</v>
      </c>
    </row>
    <row r="4520" spans="1:3" x14ac:dyDescent="0.2">
      <c r="A4520" t="s">
        <v>8319</v>
      </c>
      <c r="B4520" t="s">
        <v>3472</v>
      </c>
      <c r="C4520" t="s">
        <v>2</v>
      </c>
    </row>
    <row r="4521" spans="1:3" x14ac:dyDescent="0.2">
      <c r="A4521" t="s">
        <v>8320</v>
      </c>
      <c r="B4521" t="s">
        <v>3472</v>
      </c>
      <c r="C4521" t="s">
        <v>2</v>
      </c>
    </row>
    <row r="4522" spans="1:3" x14ac:dyDescent="0.2">
      <c r="A4522" t="s">
        <v>8321</v>
      </c>
      <c r="B4522" t="s">
        <v>3473</v>
      </c>
      <c r="C4522" t="s">
        <v>2</v>
      </c>
    </row>
    <row r="4523" spans="1:3" x14ac:dyDescent="0.2">
      <c r="A4523" t="s">
        <v>8322</v>
      </c>
      <c r="B4523" t="s">
        <v>3473</v>
      </c>
      <c r="C4523" t="s">
        <v>2</v>
      </c>
    </row>
    <row r="4524" spans="1:3" x14ac:dyDescent="0.2">
      <c r="A4524" t="s">
        <v>8323</v>
      </c>
      <c r="B4524" t="s">
        <v>3474</v>
      </c>
      <c r="C4524" t="s">
        <v>2</v>
      </c>
    </row>
    <row r="4525" spans="1:3" x14ac:dyDescent="0.2">
      <c r="A4525" t="s">
        <v>8324</v>
      </c>
      <c r="B4525" t="s">
        <v>3474</v>
      </c>
      <c r="C4525" t="s">
        <v>2</v>
      </c>
    </row>
    <row r="4526" spans="1:3" x14ac:dyDescent="0.2">
      <c r="A4526" t="s">
        <v>8325</v>
      </c>
      <c r="B4526" t="s">
        <v>3475</v>
      </c>
      <c r="C4526" t="s">
        <v>2</v>
      </c>
    </row>
    <row r="4527" spans="1:3" x14ac:dyDescent="0.2">
      <c r="A4527" t="s">
        <v>8326</v>
      </c>
      <c r="B4527" t="s">
        <v>3476</v>
      </c>
      <c r="C4527" t="s">
        <v>2</v>
      </c>
    </row>
    <row r="4528" spans="1:3" x14ac:dyDescent="0.2">
      <c r="A4528" t="s">
        <v>8327</v>
      </c>
      <c r="B4528" t="s">
        <v>3477</v>
      </c>
      <c r="C4528" t="s">
        <v>2</v>
      </c>
    </row>
    <row r="4529" spans="1:3" x14ac:dyDescent="0.2">
      <c r="A4529" t="s">
        <v>8328</v>
      </c>
      <c r="B4529" t="s">
        <v>3478</v>
      </c>
      <c r="C4529" t="s">
        <v>2</v>
      </c>
    </row>
    <row r="4530" spans="1:3" x14ac:dyDescent="0.2">
      <c r="A4530" t="s">
        <v>8329</v>
      </c>
      <c r="B4530" t="s">
        <v>3479</v>
      </c>
      <c r="C4530" t="s">
        <v>2</v>
      </c>
    </row>
    <row r="4531" spans="1:3" x14ac:dyDescent="0.2">
      <c r="A4531" t="s">
        <v>8330</v>
      </c>
      <c r="B4531" t="s">
        <v>3480</v>
      </c>
      <c r="C4531" t="s">
        <v>2</v>
      </c>
    </row>
    <row r="4532" spans="1:3" x14ac:dyDescent="0.2">
      <c r="A4532" t="s">
        <v>8331</v>
      </c>
      <c r="B4532" t="s">
        <v>3481</v>
      </c>
      <c r="C4532" t="s">
        <v>2</v>
      </c>
    </row>
    <row r="4533" spans="1:3" x14ac:dyDescent="0.2">
      <c r="A4533" t="s">
        <v>8332</v>
      </c>
      <c r="B4533" t="s">
        <v>3482</v>
      </c>
      <c r="C4533" t="s">
        <v>2</v>
      </c>
    </row>
    <row r="4534" spans="1:3" x14ac:dyDescent="0.2">
      <c r="A4534" t="s">
        <v>8333</v>
      </c>
      <c r="B4534" t="s">
        <v>3483</v>
      </c>
      <c r="C4534" t="s">
        <v>2</v>
      </c>
    </row>
    <row r="4535" spans="1:3" x14ac:dyDescent="0.2">
      <c r="A4535" t="s">
        <v>8334</v>
      </c>
      <c r="B4535" t="s">
        <v>3484</v>
      </c>
      <c r="C4535" t="s">
        <v>2</v>
      </c>
    </row>
    <row r="4536" spans="1:3" x14ac:dyDescent="0.2">
      <c r="A4536" t="s">
        <v>8335</v>
      </c>
      <c r="B4536" t="s">
        <v>3485</v>
      </c>
      <c r="C4536" t="s">
        <v>2</v>
      </c>
    </row>
    <row r="4537" spans="1:3" x14ac:dyDescent="0.2">
      <c r="A4537" t="s">
        <v>8336</v>
      </c>
      <c r="B4537" t="s">
        <v>3486</v>
      </c>
      <c r="C4537" t="s">
        <v>2</v>
      </c>
    </row>
    <row r="4538" spans="1:3" x14ac:dyDescent="0.2">
      <c r="A4538" t="s">
        <v>8337</v>
      </c>
      <c r="B4538" t="s">
        <v>3486</v>
      </c>
      <c r="C4538" t="s">
        <v>2</v>
      </c>
    </row>
    <row r="4539" spans="1:3" x14ac:dyDescent="0.2">
      <c r="A4539" t="s">
        <v>8338</v>
      </c>
      <c r="B4539" t="s">
        <v>3487</v>
      </c>
      <c r="C4539" t="s">
        <v>2</v>
      </c>
    </row>
    <row r="4540" spans="1:3" x14ac:dyDescent="0.2">
      <c r="A4540" t="s">
        <v>8339</v>
      </c>
      <c r="B4540" t="s">
        <v>3487</v>
      </c>
      <c r="C4540" t="s">
        <v>2</v>
      </c>
    </row>
    <row r="4541" spans="1:3" x14ac:dyDescent="0.2">
      <c r="A4541" t="s">
        <v>8340</v>
      </c>
      <c r="B4541" t="s">
        <v>3488</v>
      </c>
      <c r="C4541" t="s">
        <v>2</v>
      </c>
    </row>
    <row r="4542" spans="1:3" x14ac:dyDescent="0.2">
      <c r="A4542" t="s">
        <v>8341</v>
      </c>
      <c r="B4542" t="s">
        <v>3489</v>
      </c>
      <c r="C4542" t="s">
        <v>2</v>
      </c>
    </row>
    <row r="4543" spans="1:3" x14ac:dyDescent="0.2">
      <c r="A4543" t="s">
        <v>8342</v>
      </c>
      <c r="B4543" t="s">
        <v>3489</v>
      </c>
      <c r="C4543" t="s">
        <v>2</v>
      </c>
    </row>
    <row r="4544" spans="1:3" x14ac:dyDescent="0.2">
      <c r="A4544" t="s">
        <v>8343</v>
      </c>
      <c r="B4544" t="s">
        <v>3490</v>
      </c>
      <c r="C4544" t="s">
        <v>2</v>
      </c>
    </row>
    <row r="4545" spans="1:3" x14ac:dyDescent="0.2">
      <c r="A4545" t="s">
        <v>8344</v>
      </c>
      <c r="B4545" t="s">
        <v>3490</v>
      </c>
      <c r="C4545" t="s">
        <v>2</v>
      </c>
    </row>
    <row r="4546" spans="1:3" x14ac:dyDescent="0.2">
      <c r="A4546" t="s">
        <v>8345</v>
      </c>
      <c r="B4546" t="s">
        <v>3491</v>
      </c>
      <c r="C4546" t="s">
        <v>2</v>
      </c>
    </row>
    <row r="4547" spans="1:3" x14ac:dyDescent="0.2">
      <c r="A4547" t="s">
        <v>8346</v>
      </c>
      <c r="B4547" t="s">
        <v>3492</v>
      </c>
      <c r="C4547" t="s">
        <v>2</v>
      </c>
    </row>
    <row r="4548" spans="1:3" x14ac:dyDescent="0.2">
      <c r="A4548" t="s">
        <v>8347</v>
      </c>
      <c r="B4548" t="s">
        <v>3492</v>
      </c>
      <c r="C4548" t="s">
        <v>2</v>
      </c>
    </row>
    <row r="4549" spans="1:3" x14ac:dyDescent="0.2">
      <c r="A4549" t="s">
        <v>8348</v>
      </c>
      <c r="B4549" t="s">
        <v>3493</v>
      </c>
      <c r="C4549" t="s">
        <v>2</v>
      </c>
    </row>
    <row r="4550" spans="1:3" x14ac:dyDescent="0.2">
      <c r="A4550" t="s">
        <v>8349</v>
      </c>
      <c r="B4550" t="s">
        <v>3494</v>
      </c>
      <c r="C4550" t="s">
        <v>2</v>
      </c>
    </row>
    <row r="4551" spans="1:3" x14ac:dyDescent="0.2">
      <c r="A4551" t="s">
        <v>8350</v>
      </c>
      <c r="B4551" t="s">
        <v>3495</v>
      </c>
      <c r="C4551" t="s">
        <v>2</v>
      </c>
    </row>
    <row r="4552" spans="1:3" x14ac:dyDescent="0.2">
      <c r="A4552" t="s">
        <v>8351</v>
      </c>
      <c r="B4552" t="s">
        <v>3496</v>
      </c>
      <c r="C4552" t="s">
        <v>2</v>
      </c>
    </row>
    <row r="4553" spans="1:3" x14ac:dyDescent="0.2">
      <c r="A4553" t="s">
        <v>8352</v>
      </c>
      <c r="B4553" t="s">
        <v>3496</v>
      </c>
      <c r="C4553" t="s">
        <v>2</v>
      </c>
    </row>
    <row r="4554" spans="1:3" x14ac:dyDescent="0.2">
      <c r="A4554" t="s">
        <v>8353</v>
      </c>
      <c r="B4554" t="s">
        <v>3497</v>
      </c>
      <c r="C4554" t="s">
        <v>2</v>
      </c>
    </row>
    <row r="4555" spans="1:3" x14ac:dyDescent="0.2">
      <c r="A4555" t="s">
        <v>8354</v>
      </c>
      <c r="B4555" t="s">
        <v>3497</v>
      </c>
      <c r="C4555" t="s">
        <v>2</v>
      </c>
    </row>
    <row r="4556" spans="1:3" x14ac:dyDescent="0.2">
      <c r="A4556" t="s">
        <v>8355</v>
      </c>
      <c r="B4556" t="s">
        <v>3498</v>
      </c>
      <c r="C4556" t="s">
        <v>2</v>
      </c>
    </row>
    <row r="4557" spans="1:3" x14ac:dyDescent="0.2">
      <c r="A4557" t="s">
        <v>8356</v>
      </c>
      <c r="B4557" t="s">
        <v>3499</v>
      </c>
      <c r="C4557" t="s">
        <v>2</v>
      </c>
    </row>
    <row r="4558" spans="1:3" x14ac:dyDescent="0.2">
      <c r="A4558" t="s">
        <v>8357</v>
      </c>
      <c r="B4558" t="s">
        <v>3500</v>
      </c>
      <c r="C4558" t="s">
        <v>2</v>
      </c>
    </row>
    <row r="4559" spans="1:3" x14ac:dyDescent="0.2">
      <c r="A4559" t="s">
        <v>8358</v>
      </c>
      <c r="B4559" t="s">
        <v>3500</v>
      </c>
      <c r="C4559" t="s">
        <v>2</v>
      </c>
    </row>
    <row r="4560" spans="1:3" x14ac:dyDescent="0.2">
      <c r="A4560" t="s">
        <v>8359</v>
      </c>
      <c r="B4560" t="s">
        <v>3501</v>
      </c>
      <c r="C4560" t="s">
        <v>2</v>
      </c>
    </row>
    <row r="4561" spans="1:3" x14ac:dyDescent="0.2">
      <c r="A4561" t="s">
        <v>8360</v>
      </c>
      <c r="B4561" t="s">
        <v>3501</v>
      </c>
      <c r="C4561" t="s">
        <v>2</v>
      </c>
    </row>
    <row r="4562" spans="1:3" x14ac:dyDescent="0.2">
      <c r="A4562" t="s">
        <v>8361</v>
      </c>
      <c r="B4562" t="s">
        <v>3502</v>
      </c>
      <c r="C4562" t="s">
        <v>2</v>
      </c>
    </row>
    <row r="4563" spans="1:3" x14ac:dyDescent="0.2">
      <c r="A4563" t="s">
        <v>8362</v>
      </c>
      <c r="B4563" t="s">
        <v>3502</v>
      </c>
      <c r="C4563" t="s">
        <v>2</v>
      </c>
    </row>
    <row r="4564" spans="1:3" x14ac:dyDescent="0.2">
      <c r="A4564" t="s">
        <v>8363</v>
      </c>
      <c r="B4564" t="s">
        <v>3503</v>
      </c>
      <c r="C4564" t="s">
        <v>2</v>
      </c>
    </row>
    <row r="4565" spans="1:3" x14ac:dyDescent="0.2">
      <c r="A4565" t="s">
        <v>8364</v>
      </c>
      <c r="B4565" t="s">
        <v>3503</v>
      </c>
      <c r="C4565" t="s">
        <v>2</v>
      </c>
    </row>
    <row r="4566" spans="1:3" x14ac:dyDescent="0.2">
      <c r="A4566" t="s">
        <v>8365</v>
      </c>
      <c r="B4566" t="s">
        <v>3504</v>
      </c>
      <c r="C4566" t="s">
        <v>2</v>
      </c>
    </row>
    <row r="4567" spans="1:3" x14ac:dyDescent="0.2">
      <c r="A4567" t="s">
        <v>8366</v>
      </c>
      <c r="B4567" t="s">
        <v>3504</v>
      </c>
      <c r="C4567" t="s">
        <v>2</v>
      </c>
    </row>
    <row r="4568" spans="1:3" x14ac:dyDescent="0.2">
      <c r="A4568" t="s">
        <v>8367</v>
      </c>
      <c r="B4568" t="s">
        <v>3505</v>
      </c>
      <c r="C4568" t="s">
        <v>2</v>
      </c>
    </row>
    <row r="4569" spans="1:3" x14ac:dyDescent="0.2">
      <c r="A4569" t="s">
        <v>8368</v>
      </c>
      <c r="B4569" t="s">
        <v>3506</v>
      </c>
      <c r="C4569" t="s">
        <v>2</v>
      </c>
    </row>
    <row r="4570" spans="1:3" x14ac:dyDescent="0.2">
      <c r="A4570" t="s">
        <v>8369</v>
      </c>
      <c r="B4570" t="s">
        <v>3506</v>
      </c>
      <c r="C4570" t="s">
        <v>2</v>
      </c>
    </row>
    <row r="4571" spans="1:3" x14ac:dyDescent="0.2">
      <c r="A4571" t="s">
        <v>8370</v>
      </c>
      <c r="B4571" t="s">
        <v>3507</v>
      </c>
      <c r="C4571" t="s">
        <v>2</v>
      </c>
    </row>
    <row r="4572" spans="1:3" x14ac:dyDescent="0.2">
      <c r="A4572" t="s">
        <v>8371</v>
      </c>
      <c r="B4572" t="s">
        <v>3507</v>
      </c>
      <c r="C4572" t="s">
        <v>2</v>
      </c>
    </row>
    <row r="4573" spans="1:3" x14ac:dyDescent="0.2">
      <c r="A4573" t="s">
        <v>8372</v>
      </c>
      <c r="B4573" t="s">
        <v>3508</v>
      </c>
      <c r="C4573" t="s">
        <v>2</v>
      </c>
    </row>
    <row r="4574" spans="1:3" x14ac:dyDescent="0.2">
      <c r="A4574" t="s">
        <v>8373</v>
      </c>
      <c r="B4574" t="s">
        <v>3508</v>
      </c>
      <c r="C4574" t="s">
        <v>2</v>
      </c>
    </row>
    <row r="4575" spans="1:3" x14ac:dyDescent="0.2">
      <c r="A4575" t="s">
        <v>8374</v>
      </c>
      <c r="B4575" t="s">
        <v>3509</v>
      </c>
      <c r="C4575" t="s">
        <v>2</v>
      </c>
    </row>
    <row r="4576" spans="1:3" x14ac:dyDescent="0.2">
      <c r="A4576" t="s">
        <v>8375</v>
      </c>
      <c r="B4576" t="s">
        <v>3509</v>
      </c>
      <c r="C4576" t="s">
        <v>2</v>
      </c>
    </row>
    <row r="4577" spans="1:3" x14ac:dyDescent="0.2">
      <c r="A4577" t="s">
        <v>8376</v>
      </c>
      <c r="B4577" t="s">
        <v>3510</v>
      </c>
      <c r="C4577" t="s">
        <v>2</v>
      </c>
    </row>
    <row r="4578" spans="1:3" x14ac:dyDescent="0.2">
      <c r="A4578" t="s">
        <v>8377</v>
      </c>
      <c r="B4578" t="s">
        <v>3511</v>
      </c>
      <c r="C4578" t="s">
        <v>2</v>
      </c>
    </row>
    <row r="4579" spans="1:3" x14ac:dyDescent="0.2">
      <c r="A4579" t="s">
        <v>8378</v>
      </c>
      <c r="B4579" t="s">
        <v>3511</v>
      </c>
      <c r="C4579" t="s">
        <v>2</v>
      </c>
    </row>
    <row r="4580" spans="1:3" x14ac:dyDescent="0.2">
      <c r="A4580" t="s">
        <v>8379</v>
      </c>
      <c r="B4580" t="s">
        <v>3512</v>
      </c>
      <c r="C4580" t="s">
        <v>2</v>
      </c>
    </row>
    <row r="4581" spans="1:3" x14ac:dyDescent="0.2">
      <c r="A4581" t="s">
        <v>8380</v>
      </c>
      <c r="B4581" t="s">
        <v>3512</v>
      </c>
      <c r="C4581" t="s">
        <v>2</v>
      </c>
    </row>
    <row r="4582" spans="1:3" x14ac:dyDescent="0.2">
      <c r="A4582" t="s">
        <v>8381</v>
      </c>
      <c r="B4582" t="s">
        <v>3513</v>
      </c>
      <c r="C4582" t="s">
        <v>2</v>
      </c>
    </row>
    <row r="4583" spans="1:3" x14ac:dyDescent="0.2">
      <c r="A4583" t="s">
        <v>8382</v>
      </c>
      <c r="B4583" t="s">
        <v>3514</v>
      </c>
      <c r="C4583" t="s">
        <v>2</v>
      </c>
    </row>
    <row r="4584" spans="1:3" x14ac:dyDescent="0.2">
      <c r="A4584" t="s">
        <v>8383</v>
      </c>
      <c r="B4584" t="s">
        <v>3514</v>
      </c>
      <c r="C4584" t="s">
        <v>2</v>
      </c>
    </row>
    <row r="4585" spans="1:3" x14ac:dyDescent="0.2">
      <c r="A4585" t="s">
        <v>8384</v>
      </c>
      <c r="B4585" t="s">
        <v>3515</v>
      </c>
      <c r="C4585" t="s">
        <v>2</v>
      </c>
    </row>
    <row r="4586" spans="1:3" x14ac:dyDescent="0.2">
      <c r="A4586" t="s">
        <v>8385</v>
      </c>
      <c r="B4586" t="s">
        <v>3515</v>
      </c>
      <c r="C4586" t="s">
        <v>2</v>
      </c>
    </row>
    <row r="4587" spans="1:3" x14ac:dyDescent="0.2">
      <c r="A4587" t="s">
        <v>8386</v>
      </c>
      <c r="B4587" t="s">
        <v>3516</v>
      </c>
      <c r="C4587" t="s">
        <v>2</v>
      </c>
    </row>
    <row r="4588" spans="1:3" x14ac:dyDescent="0.2">
      <c r="A4588" t="s">
        <v>8387</v>
      </c>
      <c r="B4588" t="s">
        <v>3517</v>
      </c>
      <c r="C4588" t="s">
        <v>2</v>
      </c>
    </row>
    <row r="4589" spans="1:3" x14ac:dyDescent="0.2">
      <c r="A4589" t="s">
        <v>8388</v>
      </c>
      <c r="B4589" t="s">
        <v>3517</v>
      </c>
      <c r="C4589" t="s">
        <v>2</v>
      </c>
    </row>
    <row r="4590" spans="1:3" x14ac:dyDescent="0.2">
      <c r="A4590" t="s">
        <v>8389</v>
      </c>
      <c r="B4590" t="s">
        <v>3517</v>
      </c>
      <c r="C4590" t="s">
        <v>2</v>
      </c>
    </row>
    <row r="4591" spans="1:3" x14ac:dyDescent="0.2">
      <c r="A4591" t="s">
        <v>8390</v>
      </c>
      <c r="B4591" t="s">
        <v>3517</v>
      </c>
      <c r="C4591" t="s">
        <v>2</v>
      </c>
    </row>
    <row r="4592" spans="1:3" x14ac:dyDescent="0.2">
      <c r="A4592" t="s">
        <v>8391</v>
      </c>
      <c r="B4592" t="s">
        <v>3518</v>
      </c>
      <c r="C4592" t="s">
        <v>2</v>
      </c>
    </row>
    <row r="4593" spans="1:3" x14ac:dyDescent="0.2">
      <c r="A4593" t="s">
        <v>8392</v>
      </c>
      <c r="B4593" t="s">
        <v>3518</v>
      </c>
      <c r="C4593" t="s">
        <v>2</v>
      </c>
    </row>
    <row r="4594" spans="1:3" x14ac:dyDescent="0.2">
      <c r="A4594" t="s">
        <v>8393</v>
      </c>
      <c r="B4594" t="s">
        <v>3518</v>
      </c>
      <c r="C4594" t="s">
        <v>2</v>
      </c>
    </row>
    <row r="4595" spans="1:3" x14ac:dyDescent="0.2">
      <c r="A4595" t="s">
        <v>8394</v>
      </c>
      <c r="B4595" t="s">
        <v>3518</v>
      </c>
      <c r="C4595" t="s">
        <v>2</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1045A-9646-4275-AFC9-5AC792A61DBD}">
  <dimension ref="A1:B20"/>
  <sheetViews>
    <sheetView workbookViewId="0">
      <selection activeCell="G19" sqref="G19"/>
    </sheetView>
  </sheetViews>
  <sheetFormatPr defaultRowHeight="12.75" x14ac:dyDescent="0.2"/>
  <cols>
    <col min="1" max="1" width="30.85546875" customWidth="1"/>
    <col min="2" max="2" width="83.7109375" customWidth="1"/>
  </cols>
  <sheetData>
    <row r="1" spans="1:2" x14ac:dyDescent="0.2">
      <c r="A1" s="2" t="s">
        <v>3739</v>
      </c>
      <c r="B1" s="2" t="s">
        <v>3740</v>
      </c>
    </row>
    <row r="2" spans="1:2" ht="25.5" x14ac:dyDescent="0.2">
      <c r="A2" s="2" t="s">
        <v>3742</v>
      </c>
      <c r="B2" s="3" t="s">
        <v>3743</v>
      </c>
    </row>
    <row r="3" spans="1:2" ht="25.5" x14ac:dyDescent="0.2">
      <c r="A3" s="2" t="s">
        <v>3744</v>
      </c>
      <c r="B3" s="3" t="s">
        <v>3745</v>
      </c>
    </row>
    <row r="4" spans="1:2" ht="25.5" x14ac:dyDescent="0.2">
      <c r="A4" s="2" t="s">
        <v>3747</v>
      </c>
      <c r="B4" s="3" t="s">
        <v>3748</v>
      </c>
    </row>
    <row r="5" spans="1:2" x14ac:dyDescent="0.2">
      <c r="A5" s="2" t="s">
        <v>3750</v>
      </c>
      <c r="B5" s="3"/>
    </row>
    <row r="6" spans="1:2" x14ac:dyDescent="0.2">
      <c r="A6" s="2" t="s">
        <v>3760</v>
      </c>
      <c r="B6" s="3" t="s">
        <v>3751</v>
      </c>
    </row>
    <row r="7" spans="1:2" ht="25.5" x14ac:dyDescent="0.2">
      <c r="A7" s="2" t="s">
        <v>3789</v>
      </c>
      <c r="B7" s="3" t="s">
        <v>3752</v>
      </c>
    </row>
    <row r="8" spans="1:2" x14ac:dyDescent="0.2">
      <c r="A8" s="2" t="s">
        <v>3753</v>
      </c>
      <c r="B8" s="3"/>
    </row>
    <row r="9" spans="1:2" ht="25.5" x14ac:dyDescent="0.2">
      <c r="A9" s="2" t="s">
        <v>3746</v>
      </c>
      <c r="B9" s="3" t="s">
        <v>3754</v>
      </c>
    </row>
    <row r="10" spans="1:2" ht="25.5" x14ac:dyDescent="0.2">
      <c r="A10" s="2" t="s">
        <v>3767</v>
      </c>
      <c r="B10" s="3" t="s">
        <v>3755</v>
      </c>
    </row>
    <row r="11" spans="1:2" x14ac:dyDescent="0.2">
      <c r="A11" s="2" t="s">
        <v>3756</v>
      </c>
      <c r="B11" s="3" t="s">
        <v>3757</v>
      </c>
    </row>
    <row r="12" spans="1:2" ht="25.5" x14ac:dyDescent="0.2">
      <c r="A12" s="2"/>
      <c r="B12" s="3" t="s">
        <v>3759</v>
      </c>
    </row>
    <row r="13" spans="1:2" ht="25.5" x14ac:dyDescent="0.2">
      <c r="A13" s="2"/>
      <c r="B13" s="3" t="s">
        <v>3761</v>
      </c>
    </row>
    <row r="14" spans="1:2" ht="38.25" x14ac:dyDescent="0.2">
      <c r="A14" s="2" t="s">
        <v>3762</v>
      </c>
      <c r="B14" s="3" t="s">
        <v>3763</v>
      </c>
    </row>
    <row r="15" spans="1:2" ht="25.5" x14ac:dyDescent="0.2">
      <c r="A15" s="2"/>
      <c r="B15" s="3" t="s">
        <v>3764</v>
      </c>
    </row>
    <row r="16" spans="1:2" ht="25.5" x14ac:dyDescent="0.2">
      <c r="A16" s="2" t="s">
        <v>3758</v>
      </c>
      <c r="B16" s="3" t="s">
        <v>3794</v>
      </c>
    </row>
    <row r="17" spans="1:2" ht="25.5" x14ac:dyDescent="0.2">
      <c r="A17" s="2"/>
      <c r="B17" s="3" t="s">
        <v>3765</v>
      </c>
    </row>
    <row r="18" spans="1:2" ht="25.5" x14ac:dyDescent="0.2">
      <c r="A18" s="2" t="s">
        <v>3741</v>
      </c>
      <c r="B18" s="3" t="s">
        <v>3766</v>
      </c>
    </row>
    <row r="19" spans="1:2" ht="63.75" x14ac:dyDescent="0.2">
      <c r="A19" s="2"/>
      <c r="B19" s="3" t="s">
        <v>3768</v>
      </c>
    </row>
    <row r="20" spans="1:2" ht="51" x14ac:dyDescent="0.2">
      <c r="A20" s="2" t="s">
        <v>3769</v>
      </c>
      <c r="B20" s="3" t="s">
        <v>3770</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s 5 l E 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C z m U 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5 l E V S i K R 7 g O A A A A E Q A A A B M A H A B G b 3 J t d W x h c y 9 T Z W N 0 a W 9 u M S 5 t I K I Y A C i g F A A A A A A A A A A A A A A A A A A A A A A A A A A A A C t O T S 7 J z M 9 T C I b Q h t Y A U E s B A i 0 A F A A C A A g A s 5 l E V U j 6 C m 2 j A A A A 9 g A A A B I A A A A A A A A A A A A A A A A A A A A A A E N v b m Z p Z y 9 Q Y W N r Y W d l L n h t b F B L A Q I t A B Q A A g A I A L O Z R F U P y u m r p A A A A O k A A A A T A A A A A A A A A A A A A A A A A O 8 A A A B b Q 2 9 u d G V u d F 9 U e X B l c 1 0 u e G 1 s U E s B A i 0 A F A A C A A g A s 5 l E 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0 J 5 N A C w c B A m r x 7 V o t 7 j J U A A A A A A g A A A A A A E G Y A A A A B A A A g A A A A a 1 g u k q N g c O e Q h H 5 s j K B S X H n I S H d J f w a A Y r I + k R R y q L w A A A A A D o A A A A A C A A A g A A A A F J l X O w D L F + B 8 Y N 3 I P l o O m j 5 i s g m u u Y F J P b g o u a 5 x c I J Q A A A A 5 u h a t l b + O Y m C F 4 G y y N M 6 E s c Z H C k G I z 8 5 v e + / H m 9 c k n t E D w O N E q 6 h F B e K Z A W / m P V Y b 1 7 i 6 J K + g u n X c 5 i G V R w f L 7 u d Q U j a X O l X j 6 3 T L J t t D D R A A A A A I 2 n t X J d L B n e n + 7 q I z E I G 9 O 0 y c T Y 0 6 r B M h R g Q u P f o Y 8 B + J T t r Z b 3 b K c 2 9 y T t C P F Z F x u T 1 j i q 7 R B e c b Y Y z 7 n d 5 2 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024F25E6497ED43898D504973DBDCA9" ma:contentTypeVersion="17" ma:contentTypeDescription="Create a new document." ma:contentTypeScope="" ma:versionID="a742be298ec58cd7b785bf770b998e62">
  <xsd:schema xmlns:xsd="http://www.w3.org/2001/XMLSchema" xmlns:xs="http://www.w3.org/2001/XMLSchema" xmlns:p="http://schemas.microsoft.com/office/2006/metadata/properties" xmlns:ns2="4f447018-c40e-40e5-80f8-c919516cf764" xmlns:ns3="6b41ce5a-22ff-4aef-bca2-14b56bf0aa25" xmlns:ns4="985ec44e-1bab-4c0b-9df0-6ba128686fc9" targetNamespace="http://schemas.microsoft.com/office/2006/metadata/properties" ma:root="true" ma:fieldsID="988fd5878e0854c3ceeb4085844734fb" ns2:_="" ns3:_="" ns4:_="">
    <xsd:import namespace="4f447018-c40e-40e5-80f8-c919516cf764"/>
    <xsd:import namespace="6b41ce5a-22ff-4aef-bca2-14b56bf0aa25"/>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447018-c40e-40e5-80f8-c919516cf7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41ce5a-22ff-4aef-bca2-14b56bf0aa25"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d34de355-2535-4860-8d3d-a17c1c6094fe}" ma:internalName="TaxCatchAll" ma:showField="CatchAllData" ma:web="6b41ce5a-22ff-4aef-bca2-14b56bf0aa2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f447018-c40e-40e5-80f8-c919516cf764">
      <Terms xmlns="http://schemas.microsoft.com/office/infopath/2007/PartnerControls"/>
    </lcf76f155ced4ddcb4097134ff3c332f>
    <TaxCatchAll xmlns="985ec44e-1bab-4c0b-9df0-6ba128686fc9" xsi:nil="true"/>
    <SharedWithUsers xmlns="6b41ce5a-22ff-4aef-bca2-14b56bf0aa25">
      <UserInfo>
        <DisplayName>Julian Chow</DisplayName>
        <AccountId>554</AccountId>
        <AccountType/>
      </UserInfo>
      <UserInfo>
        <DisplayName>Ilaria Di Matteo</DisplayName>
        <AccountId>99</AccountId>
        <AccountType/>
      </UserInfo>
      <UserInfo>
        <DisplayName>Pedro Farinas</DisplayName>
        <AccountId>95</AccountId>
        <AccountType/>
      </UserInfo>
    </SharedWithUsers>
  </documentManagement>
</p:properties>
</file>

<file path=customXml/itemProps1.xml><?xml version="1.0" encoding="utf-8"?>
<ds:datastoreItem xmlns:ds="http://schemas.openxmlformats.org/officeDocument/2006/customXml" ds:itemID="{E699E454-6F69-4A42-A829-064EF84B77DD}">
  <ds:schemaRefs>
    <ds:schemaRef ds:uri="http://schemas.microsoft.com/DataMashup"/>
  </ds:schemaRefs>
</ds:datastoreItem>
</file>

<file path=customXml/itemProps2.xml><?xml version="1.0" encoding="utf-8"?>
<ds:datastoreItem xmlns:ds="http://schemas.openxmlformats.org/officeDocument/2006/customXml" ds:itemID="{BF66D1A3-972E-417A-9DCD-B22EA43B05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447018-c40e-40e5-80f8-c919516cf764"/>
    <ds:schemaRef ds:uri="6b41ce5a-22ff-4aef-bca2-14b56bf0aa25"/>
    <ds:schemaRef ds:uri="985ec44e-1bab-4c0b-9df0-6ba128686f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B0E25B8-95DB-4380-B223-DCE8936D20A1}">
  <ds:schemaRefs>
    <ds:schemaRef ds:uri="http://schemas.microsoft.com/sharepoint/v3/contenttype/forms"/>
  </ds:schemaRefs>
</ds:datastoreItem>
</file>

<file path=customXml/itemProps4.xml><?xml version="1.0" encoding="utf-8"?>
<ds:datastoreItem xmlns:ds="http://schemas.openxmlformats.org/officeDocument/2006/customXml" ds:itemID="{6B53DCDA-951A-4299-AA03-5EBF7F4EAF62}">
  <ds:schemaRefs>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http://purl.org/dc/terms/"/>
    <ds:schemaRef ds:uri="http://purl.org/dc/elements/1.1/"/>
    <ds:schemaRef ds:uri="http://www.w3.org/XML/1998/namespace"/>
    <ds:schemaRef ds:uri="4f447018-c40e-40e5-80f8-c919516cf764"/>
    <ds:schemaRef ds:uri="http://purl.org/dc/dcmitype/"/>
    <ds:schemaRef ds:uri="985ec44e-1bab-4c0b-9df0-6ba128686fc9"/>
    <ds:schemaRef ds:uri="6b41ce5a-22ff-4aef-bca2-14b56bf0aa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PC3</vt:lpstr>
      <vt:lpstr>Types_of_Change</vt:lpstr>
      <vt:lpstr>'CPC3'!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ssoumou Ndong, Franklin - CSDS/CNSD</dc:creator>
  <cp:keywords/>
  <dc:description/>
  <cp:lastModifiedBy>Zhiyuan Qian</cp:lastModifiedBy>
  <cp:revision/>
  <dcterms:created xsi:type="dcterms:W3CDTF">2021-05-25T21:48:44Z</dcterms:created>
  <dcterms:modified xsi:type="dcterms:W3CDTF">2023-11-28T16:4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8" name="ContentTypeId">
    <vt:lpwstr>0x0101007024F25E6497ED43898D504973DBDCA9</vt:lpwstr>
  </property>
  <property fmtid="{D5CDD505-2E9C-101B-9397-08002B2CF9AE}" pid="9" name="MediaServiceImageTags">
    <vt:lpwstr/>
  </property>
</Properties>
</file>